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jpatoskie\OneDrive - Hawaii Tourism Authority\My Documents\My Documents\Document Reviews\2019 Monthly Visitor Stats xlsx Tables - Corrected\"/>
    </mc:Choice>
  </mc:AlternateContent>
  <xr:revisionPtr revIDLastSave="0" documentId="8_{6607EA22-FC0F-4750-9F9C-A6EAFFCEFE12}" xr6:coauthVersionLast="41" xr6:coauthVersionMax="41" xr10:uidLastSave="{00000000-0000-0000-0000-000000000000}"/>
  <bookViews>
    <workbookView xWindow="28680" yWindow="-120" windowWidth="29040" windowHeight="16440" tabRatio="676" xr2:uid="{00000000-000D-0000-FFFF-FFFF00000000}"/>
  </bookViews>
  <sheets>
    <sheet name="HL" sheetId="41" r:id="rId1"/>
    <sheet name="US Total" sheetId="42" r:id="rId2"/>
    <sheet name="US West" sheetId="2" r:id="rId3"/>
    <sheet name="US East" sheetId="3" r:id="rId4"/>
    <sheet name="Japan" sheetId="4" r:id="rId5"/>
    <sheet name="Canada" sheetId="5" r:id="rId6"/>
    <sheet name="Glance" sheetId="6" r:id="rId7"/>
    <sheet name="Island" sheetId="7" r:id="rId8"/>
    <sheet name="Cruise" sheetId="8" r:id="rId9"/>
    <sheet name="Seats" sheetId="9" r:id="rId10"/>
    <sheet name="ESRI_MAPINFO_SHEET" sheetId="10" state="veryHidden" r:id="rId11"/>
  </sheets>
  <definedNames>
    <definedName name="_xlnm.Print_Area" localSheetId="5">Canada!$A$1:$G$112</definedName>
    <definedName name="_xlnm.Print_Area" localSheetId="8">Cruise!$A$1:$G$58</definedName>
    <definedName name="_xlnm.Print_Area" localSheetId="6">Glance!$A$1:$G$55</definedName>
    <definedName name="_xlnm.Print_Area" localSheetId="0">HL!$A$1:$G$341</definedName>
    <definedName name="_xlnm.Print_Area" localSheetId="7">Island!$A$1:$G$63</definedName>
    <definedName name="_xlnm.Print_Area" localSheetId="4">Japan!$A$1:$G$107</definedName>
    <definedName name="_xlnm.Print_Area" localSheetId="9">Seats!$A$87:$S$171</definedName>
    <definedName name="_xlnm.Print_Area" localSheetId="3">'US East'!$A$1:$G$107</definedName>
    <definedName name="_xlnm.Print_Area" localSheetId="1">'US Total'!$A$1:$G$110</definedName>
    <definedName name="_xlnm.Print_Area" localSheetId="2">'US West'!$A$1:$G$110</definedName>
    <definedName name="SMS_print" localSheetId="0">#REF!</definedName>
    <definedName name="SMS_print" localSheetId="9">#REF!</definedName>
    <definedName name="SMS_print" localSheetId="1">#REF!</definedName>
    <definedName name="SMS_print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110" uniqueCount="306">
  <si>
    <t>TABLE 1.  TOTAL VISITORS BY AIR</t>
  </si>
  <si>
    <t>YEAR-TO-DATE</t>
  </si>
  <si>
    <t>% CHANGE</t>
  </si>
  <si>
    <t>TOTAL VISITORS</t>
  </si>
  <si>
    <t>Domestic</t>
  </si>
  <si>
    <t xml:space="preserve">International </t>
  </si>
  <si>
    <t>VISITOR DAYS</t>
  </si>
  <si>
    <t>AVERAGE DAILY CENSUS</t>
  </si>
  <si>
    <t xml:space="preserve">TOTAL AIR SEATS </t>
  </si>
  <si>
    <t>TOTAL LOAD FACTOR (%)</t>
  </si>
  <si>
    <t>ISLANDS VISITED</t>
  </si>
  <si>
    <t xml:space="preserve">   O'ahu</t>
  </si>
  <si>
    <t xml:space="preserve">   O'ahu only</t>
  </si>
  <si>
    <t xml:space="preserve">   O'ahu one day or less</t>
  </si>
  <si>
    <t xml:space="preserve">   Kaua'i</t>
  </si>
  <si>
    <t xml:space="preserve">   Kaua'i only</t>
  </si>
  <si>
    <t xml:space="preserve">   Kaua'i one day or less</t>
  </si>
  <si>
    <t xml:space="preserve">   Maui County</t>
  </si>
  <si>
    <t xml:space="preserve">      Maui</t>
  </si>
  <si>
    <t xml:space="preserve">      Maui only</t>
  </si>
  <si>
    <t xml:space="preserve">      Maui one day or less</t>
  </si>
  <si>
    <t xml:space="preserve">      Moloka'i *</t>
  </si>
  <si>
    <t xml:space="preserve">      Moloka'i only *</t>
  </si>
  <si>
    <t xml:space="preserve">      Moloka'i one day or less*</t>
  </si>
  <si>
    <t xml:space="preserve">   Hawai'i Island</t>
  </si>
  <si>
    <t xml:space="preserve">      Kona side</t>
  </si>
  <si>
    <t xml:space="preserve">      Hilo side</t>
  </si>
  <si>
    <t xml:space="preserve">   Hawai'i Island only</t>
  </si>
  <si>
    <t>Any Neighbor Island</t>
  </si>
  <si>
    <t xml:space="preserve">   NI only</t>
  </si>
  <si>
    <t xml:space="preserve">   Any one island only</t>
  </si>
  <si>
    <t>Multiple Islands</t>
  </si>
  <si>
    <t>Avg. Islands Visited</t>
  </si>
  <si>
    <t>Average Length of</t>
  </si>
  <si>
    <t>Stay in Hawai'i</t>
  </si>
  <si>
    <t>ACCOMMODATIONS</t>
  </si>
  <si>
    <t xml:space="preserve">   Plan to stay in Hotel</t>
  </si>
  <si>
    <t xml:space="preserve">   Hotel only</t>
  </si>
  <si>
    <t xml:space="preserve">   Plan to stay in Condo</t>
  </si>
  <si>
    <t xml:space="preserve">   Condo only</t>
  </si>
  <si>
    <t xml:space="preserve">   Plan to stay in Timeshare</t>
  </si>
  <si>
    <t xml:space="preserve">   Timeshare only</t>
  </si>
  <si>
    <t xml:space="preserve">   Cruise Ship</t>
  </si>
  <si>
    <t xml:space="preserve">   Friends/Relatives</t>
  </si>
  <si>
    <t xml:space="preserve">   Bed &amp; Breakfast</t>
  </si>
  <si>
    <t>** Change represents absolute change in rates rather than percentage change in rate.</t>
  </si>
  <si>
    <t>TABLE 1.  TOTAL VISITORS BY AIR (CONT.)</t>
  </si>
  <si>
    <t>PURPOSE OF TRIP</t>
  </si>
  <si>
    <t xml:space="preserve">   Pleasure (Net)</t>
  </si>
  <si>
    <t xml:space="preserve">      Honeymoon/Get Married</t>
  </si>
  <si>
    <t xml:space="preserve">      Honeymoon</t>
  </si>
  <si>
    <t xml:space="preserve">      Get Married</t>
  </si>
  <si>
    <t xml:space="preserve">      Pleasure/Vacation</t>
  </si>
  <si>
    <t xml:space="preserve">   Mtgs/Conventions/Incentive</t>
  </si>
  <si>
    <t xml:space="preserve">      Conventions</t>
  </si>
  <si>
    <t xml:space="preserve">      Corporate Meetings</t>
  </si>
  <si>
    <t xml:space="preserve">      Incentive</t>
  </si>
  <si>
    <t xml:space="preserve">   Other Business</t>
  </si>
  <si>
    <t xml:space="preserve">   Visit Friends/Rel.</t>
  </si>
  <si>
    <t xml:space="preserve">   Gov't/Military</t>
  </si>
  <si>
    <t xml:space="preserve">   Attend School</t>
  </si>
  <si>
    <t xml:space="preserve">   Sport Events</t>
  </si>
  <si>
    <t>TRAVEL STATUS</t>
  </si>
  <si>
    <t xml:space="preserve">   Average # of Trips</t>
  </si>
  <si>
    <t xml:space="preserve">   Group Tour</t>
  </si>
  <si>
    <t xml:space="preserve">   Non-Group</t>
  </si>
  <si>
    <t xml:space="preserve">   Package Trip</t>
  </si>
  <si>
    <t xml:space="preserve">   No Package</t>
  </si>
  <si>
    <t xml:space="preserve">   Net True Independent</t>
  </si>
  <si>
    <t>Ave. Age</t>
  </si>
  <si>
    <t>Ave. Party Size</t>
  </si>
  <si>
    <t>Source: Hawai'i Tourism Authority</t>
  </si>
  <si>
    <t>TABLE 2.  DOMESTIC VISITORS BY AIR</t>
  </si>
  <si>
    <t>DOMESTIC VISITORS</t>
  </si>
  <si>
    <t>DOMESTIC VISITOR DAYS</t>
  </si>
  <si>
    <t>DOMESTIC AVERAGE DAILY CENSUS</t>
  </si>
  <si>
    <t xml:space="preserve">DOMESTIC AIR SEATS </t>
  </si>
  <si>
    <t>DOMESTIC LOAD FACTOR (%)</t>
  </si>
  <si>
    <t>TABLE 2.  DOMESTIC VISITORS BY AIR (CONT.)</t>
  </si>
  <si>
    <t>Ave. Age of Party Head</t>
  </si>
  <si>
    <t>TABLE 3.  INTERNATIONAL VISITORS BY AIR</t>
  </si>
  <si>
    <t>INTERNATIONAL VISITORS</t>
  </si>
  <si>
    <t>INTERNATIONAL VISITOR DAYS</t>
  </si>
  <si>
    <t>INTERNATIONAL AVERAGE DAILY CENSUS</t>
  </si>
  <si>
    <t>INTERNATIONAL AIR SEATS</t>
  </si>
  <si>
    <t>INTERNATIONAL LOAD FACTOR (%)</t>
  </si>
  <si>
    <t>TABLE 3.  INTERNATIONAL VISITORS BY AIR (CONT.)</t>
  </si>
  <si>
    <t>TABLE 4.  TOTAL US WEST VISITORS BY AIR</t>
  </si>
  <si>
    <t>TABLE 4.  TOTAL US WEST VISITORS BY AIR (CONT.)</t>
  </si>
  <si>
    <t>TOTAL EXPENDITURES ($mil.)</t>
  </si>
  <si>
    <t>Total by air</t>
  </si>
  <si>
    <t>Visitor arrivals by cruise ships</t>
  </si>
  <si>
    <t>TOTAL VISITOR DAYS</t>
  </si>
  <si>
    <t>VISITOR ARRIVALS</t>
  </si>
  <si>
    <t>AVERAGE LENGTH OF STAY</t>
  </si>
  <si>
    <t>PER PERSON PER DAY SPENDING ($)</t>
  </si>
  <si>
    <t>PER PERSON PER TRIP SPENDING ($)</t>
  </si>
  <si>
    <t>P=Preliminary data.</t>
  </si>
  <si>
    <t>Source:Hawai'i Tourism Authority</t>
  </si>
  <si>
    <t>MMA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 ($mil.)</t>
  </si>
  <si>
    <t>EXPENDITURES ($mil.) *</t>
  </si>
  <si>
    <t>TOTAL (air + ships)</t>
  </si>
  <si>
    <t>Visitor days</t>
  </si>
  <si>
    <t>Visitor arrivals</t>
  </si>
  <si>
    <t>length of stay</t>
  </si>
  <si>
    <t>Per Person Per Day Spending *</t>
  </si>
  <si>
    <t>TOTAL (air+ships) ($)</t>
  </si>
  <si>
    <t>Per Person Per Trip Spending *</t>
  </si>
  <si>
    <t>Monthly data may not add up to total due to rounding.</t>
  </si>
  <si>
    <t xml:space="preserve">  O‘ahu</t>
  </si>
  <si>
    <t xml:space="preserve">  Maui</t>
  </si>
  <si>
    <t xml:space="preserve">  Moloka‘i</t>
  </si>
  <si>
    <t xml:space="preserve">  Kaua‘i</t>
  </si>
  <si>
    <t xml:space="preserve">  Hawai‘i Island</t>
  </si>
  <si>
    <t>ISLAND</t>
  </si>
  <si>
    <t xml:space="preserve">  Moloka'i</t>
  </si>
  <si>
    <t xml:space="preserve">  Kaua‘i </t>
  </si>
  <si>
    <t xml:space="preserve">  Hawai‘i Island </t>
  </si>
  <si>
    <t>Length of stay</t>
  </si>
  <si>
    <t xml:space="preserve">Jan </t>
  </si>
  <si>
    <t>Table 8.  VISITORS BY CRUISE SHIPS</t>
  </si>
  <si>
    <t xml:space="preserve">    ARRIVED BY SHIP</t>
  </si>
  <si>
    <t xml:space="preserve">    ARRIVED BY AIR</t>
  </si>
  <si>
    <t>NUMBER OF SHIP ARRIVALS</t>
  </si>
  <si>
    <t xml:space="preserve">ISLANDS VISITED </t>
  </si>
  <si>
    <t>O'ahu</t>
  </si>
  <si>
    <t>Kaua‘i</t>
  </si>
  <si>
    <t>Maui County</t>
  </si>
  <si>
    <t xml:space="preserve">    Maui</t>
  </si>
  <si>
    <t xml:space="preserve">    Moloka‘i</t>
  </si>
  <si>
    <t>Hawai‘i Island</t>
  </si>
  <si>
    <t>Average Islands Visited</t>
  </si>
  <si>
    <t xml:space="preserve">AVERAGE LENGTH OF STAY </t>
  </si>
  <si>
    <t>Days in Hawai‘i before Cruise</t>
  </si>
  <si>
    <t>Days in Hawai‘i during Cruise</t>
  </si>
  <si>
    <t>Days in Hawai‘i after Cruise</t>
  </si>
  <si>
    <t>Total days in Hawai‘i</t>
  </si>
  <si>
    <t>Hotel</t>
  </si>
  <si>
    <t>Condo</t>
  </si>
  <si>
    <t>Timeshare</t>
  </si>
  <si>
    <t xml:space="preserve">   Timeshare Only</t>
  </si>
  <si>
    <t>Bed &amp; Breakfast</t>
  </si>
  <si>
    <t xml:space="preserve">   Bed &amp; Breakfast only</t>
  </si>
  <si>
    <t>Friends &amp; relatives</t>
  </si>
  <si>
    <t>Other accommodation</t>
  </si>
  <si>
    <t>Accommodation (NET)</t>
  </si>
  <si>
    <t>Cruise only</t>
  </si>
  <si>
    <t>Honeymoon</t>
  </si>
  <si>
    <t>Wedding</t>
  </si>
  <si>
    <t>Convention/Conference</t>
  </si>
  <si>
    <t>Business</t>
  </si>
  <si>
    <t>Visiting Friends &amp; relatives</t>
  </si>
  <si>
    <t>Play Golf</t>
  </si>
  <si>
    <t>Leisure</t>
  </si>
  <si>
    <t xml:space="preserve">  % First timers</t>
  </si>
  <si>
    <t xml:space="preserve">  % Repeat visitors</t>
  </si>
  <si>
    <r>
      <t>Source:  Hawai</t>
    </r>
    <r>
      <rPr>
        <sz val="9"/>
        <rFont val="Calibri"/>
        <family val="2"/>
      </rPr>
      <t>‘</t>
    </r>
    <r>
      <rPr>
        <sz val="9"/>
        <rFont val="Arial"/>
        <family val="2"/>
      </rPr>
      <t>i Tourism Authority</t>
    </r>
  </si>
  <si>
    <t>Other</t>
  </si>
  <si>
    <t xml:space="preserve">  Lāna'i</t>
  </si>
  <si>
    <t xml:space="preserve">   O'ahu &amp; NI</t>
  </si>
  <si>
    <t xml:space="preserve">   Hawai'i Island one day or less</t>
  </si>
  <si>
    <t xml:space="preserve">      Lāna‘i *</t>
  </si>
  <si>
    <t xml:space="preserve">      Lāna‘i only *</t>
  </si>
  <si>
    <t xml:space="preserve">      Lāna‘i one day or less*</t>
  </si>
  <si>
    <t>*  Sample sizes for Moloka'i and Lāna'i are relatively small.</t>
  </si>
  <si>
    <t xml:space="preserve">    Lāna‘i</t>
  </si>
  <si>
    <t>ACCOMMODATIONS (continued)</t>
  </si>
  <si>
    <t>Rental House</t>
  </si>
  <si>
    <t>Hostel</t>
  </si>
  <si>
    <t>Camp Site, Beach</t>
  </si>
  <si>
    <t>TABLE 4.  TOTAL US EAST VISITORS BY AIR</t>
  </si>
  <si>
    <t>TABLE 4.  TOTAL US EAST VISITORS BY AIR (CONT.)</t>
  </si>
  <si>
    <t>TABLE 4.  TOTAL JAPAN VISITORS BY AIR</t>
  </si>
  <si>
    <t>TABLE 4.  TOTAL JAPAN VISITORS BY AIR (CONT.)</t>
  </si>
  <si>
    <t>TABLE 4.  TOTAL CANADA VISITORS BY AIR</t>
  </si>
  <si>
    <t>TABLE 4.  TOTAL CANADA VISITORS BY AIR (CONT.)</t>
  </si>
  <si>
    <t xml:space="preserve">   Other</t>
  </si>
  <si>
    <t>Private Room in Private Home**</t>
  </si>
  <si>
    <t>Shared Room/Space in Private Home**</t>
  </si>
  <si>
    <t xml:space="preserve">** Sample sizes for Private Room in Private Home and Shared Room/Space in Private Home are limited.  </t>
  </si>
  <si>
    <t>*** Change represents absolute change in rates rather than percentage change in rate.</t>
  </si>
  <si>
    <t xml:space="preserve">   % First Timers ***</t>
  </si>
  <si>
    <t xml:space="preserve">   % Repeaters ***</t>
  </si>
  <si>
    <t>NA = Not applicable</t>
  </si>
  <si>
    <t>% change</t>
  </si>
  <si>
    <t xml:space="preserve">  Lāna‘i</t>
  </si>
  <si>
    <t>Get Married</t>
  </si>
  <si>
    <t>Japan</t>
  </si>
  <si>
    <t>Canada</t>
  </si>
  <si>
    <t>All Others</t>
  </si>
  <si>
    <t xml:space="preserve">EXPENDITURES ($mil.) </t>
  </si>
  <si>
    <t xml:space="preserve">Per Person Per Day Spending </t>
  </si>
  <si>
    <t xml:space="preserve">Per Person Per Trip Spending </t>
  </si>
  <si>
    <t>EXPENDITURES ($mil.)</t>
  </si>
  <si>
    <t>Per Person Per Day Spending</t>
  </si>
  <si>
    <t>Per Person Per Trip Spending</t>
  </si>
  <si>
    <t>JULY</t>
  </si>
  <si>
    <t>MONTH-TO-DATE</t>
  </si>
  <si>
    <t>TABLE 4.  TOTAL US Total VISITORS BY AIR</t>
  </si>
  <si>
    <t>TABLE 4.  TOTAL US Total VISITORS BY AIR (CONT.)</t>
  </si>
  <si>
    <t>U.S. West</t>
  </si>
  <si>
    <t>U.S. East</t>
  </si>
  <si>
    <t>U.S. Total</t>
  </si>
  <si>
    <t>All Other</t>
  </si>
  <si>
    <t>2019P</t>
  </si>
  <si>
    <t>Table 9.  Nonstops Seats to Hawaii by Port of Entry and MMA</t>
  </si>
  <si>
    <t>STATE</t>
  </si>
  <si>
    <t>HONOLULU</t>
  </si>
  <si>
    <t>KAHULUI</t>
  </si>
  <si>
    <t>KONA</t>
  </si>
  <si>
    <t>HILO</t>
  </si>
  <si>
    <t>LIHU‘E</t>
  </si>
  <si>
    <t>%CHANGE</t>
  </si>
  <si>
    <t>TOTAL</t>
  </si>
  <si>
    <t>SCHEDULES</t>
  </si>
  <si>
    <t>CHARTERS</t>
  </si>
  <si>
    <t>DOMESTIC</t>
  </si>
  <si>
    <t>US WEST</t>
  </si>
  <si>
    <t>Anchorage</t>
  </si>
  <si>
    <t>Denver</t>
  </si>
  <si>
    <t>Las Vegas</t>
  </si>
  <si>
    <t>Long Beach</t>
  </si>
  <si>
    <t>Los Angeles</t>
  </si>
  <si>
    <t>Oakland</t>
  </si>
  <si>
    <t>Phoenix</t>
  </si>
  <si>
    <t>Portland</t>
  </si>
  <si>
    <t>Sacramento</t>
  </si>
  <si>
    <t>NA</t>
  </si>
  <si>
    <t>Salt Lake City</t>
  </si>
  <si>
    <t>San Diego</t>
  </si>
  <si>
    <t>San Francisco</t>
  </si>
  <si>
    <t>San Jose</t>
  </si>
  <si>
    <t>Seattle</t>
  </si>
  <si>
    <t>US EAST</t>
  </si>
  <si>
    <t>Atlanta</t>
  </si>
  <si>
    <t>Boston</t>
  </si>
  <si>
    <t>Chicago</t>
  </si>
  <si>
    <t>Detroit</t>
  </si>
  <si>
    <t>Dallas</t>
  </si>
  <si>
    <t>Houston</t>
  </si>
  <si>
    <t>Minneapolis</t>
  </si>
  <si>
    <t>New York JFK</t>
  </si>
  <si>
    <t>Newark</t>
  </si>
  <si>
    <t>Washington D.C.</t>
  </si>
  <si>
    <t>Source: Scheduled seats from Diio schedules, charter seats estimated based on reports from State of Hawaii DOT Airports Division</t>
  </si>
  <si>
    <t>Table 9.  Nonstops Seats to Hawaii by Port of Entry and MMA (continued)</t>
  </si>
  <si>
    <t>LĪHU‘E</t>
  </si>
  <si>
    <t>INTERNATIONAL</t>
  </si>
  <si>
    <t>JAPAN</t>
  </si>
  <si>
    <t>Fukuoka</t>
  </si>
  <si>
    <t>Nagoya</t>
  </si>
  <si>
    <t>Osaka</t>
  </si>
  <si>
    <t>Sapporo</t>
  </si>
  <si>
    <t>Tokyo HND</t>
  </si>
  <si>
    <t>Tokyo NRT</t>
  </si>
  <si>
    <t>CANADA</t>
  </si>
  <si>
    <t>Vancouver</t>
  </si>
  <si>
    <t>OTHER ASIA</t>
  </si>
  <si>
    <t>Beijing</t>
  </si>
  <si>
    <t>Seoul</t>
  </si>
  <si>
    <t>Shanghai</t>
  </si>
  <si>
    <t>Taipei</t>
  </si>
  <si>
    <t>OCEANIA</t>
  </si>
  <si>
    <t>Auckland</t>
  </si>
  <si>
    <t>Brisbane</t>
  </si>
  <si>
    <t>Melbourne</t>
  </si>
  <si>
    <t>Sydney</t>
  </si>
  <si>
    <t>OTHER</t>
  </si>
  <si>
    <t>Apia</t>
  </si>
  <si>
    <t>Christmas Island</t>
  </si>
  <si>
    <t>Guam</t>
  </si>
  <si>
    <t>Majuro</t>
  </si>
  <si>
    <t>Manila</t>
  </si>
  <si>
    <t>Nadi</t>
  </si>
  <si>
    <t>Pago Pago</t>
  </si>
  <si>
    <t>Papeete</t>
  </si>
  <si>
    <t>JULY YTD</t>
  </si>
  <si>
    <t>Bellingham</t>
  </si>
  <si>
    <t>Calgary</t>
  </si>
  <si>
    <t>Edmonton</t>
  </si>
  <si>
    <t>Toronto</t>
  </si>
  <si>
    <t>Hangzhou</t>
  </si>
  <si>
    <t>2018P</t>
  </si>
  <si>
    <t>JULY 2019 ARRIVALS AT A GLANCE</t>
  </si>
  <si>
    <t>2019P YTD</t>
  </si>
  <si>
    <t/>
  </si>
  <si>
    <t>JULY 2019 ISLAND HIGHLIGHTS</t>
  </si>
  <si>
    <r>
      <t>2018P YTD</t>
    </r>
    <r>
      <rPr>
        <vertAlign val="superscript"/>
        <sz val="8"/>
        <color rgb="FF000000"/>
        <rFont val="Arial"/>
        <family val="2"/>
      </rPr>
      <t>1</t>
    </r>
  </si>
  <si>
    <t xml:space="preserve">(visitor expenditures, per person per day spending, and per person per trip spending) for first quarter 2018. </t>
  </si>
  <si>
    <t>2018 visitor statistics will be finalized for the 2018 Annual Visitor Research Report.</t>
  </si>
  <si>
    <r>
      <rPr>
        <vertAlign val="superscript"/>
        <sz val="6.5"/>
        <rFont val="Arial"/>
        <family val="2"/>
        <scheme val="minor"/>
      </rPr>
      <t>1</t>
    </r>
    <r>
      <rPr>
        <sz val="6.5"/>
        <rFont val="Arial"/>
        <family val="2"/>
        <scheme val="minor"/>
      </rPr>
      <t xml:space="preserve">Technical notes: The HTA received revised hotel room and package rates for the first quarter of 2018 which warranted revisions to published statistics </t>
    </r>
  </si>
  <si>
    <t>2019 Arrivals at a Glance by Month</t>
  </si>
  <si>
    <t>2019 Monthly Island Highligh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#,##0.0_);\(#,##0.0\)"/>
    <numFmt numFmtId="166" formatCode="0.0%"/>
    <numFmt numFmtId="167" formatCode="mmmm\ d\,\ yyyy"/>
    <numFmt numFmtId="168" formatCode="#,##0.0__"/>
    <numFmt numFmtId="169" formatCode="_(* #,##0.0_);_(* \(#,##0.0\);_(* &quot;-&quot;??_);_(@_)"/>
    <numFmt numFmtId="170" formatCode="#,##0__"/>
    <numFmt numFmtId="171" formatCode="#,##0.00000_);\(#,##0.00000\)"/>
    <numFmt numFmtId="172" formatCode="&quot;$&quot;#,##0.0"/>
    <numFmt numFmtId="173" formatCode="#,##0.0"/>
    <numFmt numFmtId="174" formatCode="&quot;$&quot;#,##0.00"/>
    <numFmt numFmtId="175" formatCode="_(* #,##0_);_(* \(#,##0\);_(* &quot;-&quot;??_);_(@_)"/>
    <numFmt numFmtId="176" formatCode="#,##0.00__"/>
  </numFmts>
  <fonts count="35">
    <font>
      <sz val="10"/>
      <name val="MS Sans Serif"/>
      <family val="2"/>
    </font>
    <font>
      <sz val="11"/>
      <color theme="1"/>
      <name val="Arial"/>
      <family val="2"/>
      <scheme val="minor"/>
    </font>
    <font>
      <sz val="11"/>
      <color indexed="8"/>
      <name val="Calibri"/>
      <family val="2"/>
    </font>
    <font>
      <sz val="9"/>
      <color indexed="8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12"/>
      <name val="Courier"/>
      <family val="3"/>
    </font>
    <font>
      <sz val="9"/>
      <name val="MS Sans Serif"/>
      <family val="2"/>
    </font>
    <font>
      <sz val="9"/>
      <name val="Calibri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Courier"/>
      <family val="3"/>
    </font>
    <font>
      <sz val="8"/>
      <color indexed="9"/>
      <name val="Arial"/>
      <family val="2"/>
    </font>
    <font>
      <sz val="8"/>
      <color indexed="9"/>
      <name val="Courier"/>
      <family val="3"/>
    </font>
    <font>
      <sz val="10"/>
      <name val="MS Sans Serif"/>
      <family val="2"/>
    </font>
    <font>
      <sz val="11"/>
      <color theme="1"/>
      <name val="Arial"/>
      <family val="2"/>
      <scheme val="minor"/>
    </font>
    <font>
      <sz val="8"/>
      <color indexed="8"/>
      <name val="Arial"/>
      <family val="2"/>
    </font>
    <font>
      <sz val="8"/>
      <color rgb="FFFF0000"/>
      <name val="Arial"/>
      <family val="2"/>
    </font>
    <font>
      <sz val="8"/>
      <color rgb="FFFF0000"/>
      <name val="Courier"/>
      <family val="3"/>
    </font>
    <font>
      <sz val="8"/>
      <color theme="1"/>
      <name val="Arial"/>
      <family val="2"/>
    </font>
    <font>
      <sz val="9"/>
      <color rgb="FF00B050"/>
      <name val="Arial"/>
      <family val="2"/>
    </font>
    <font>
      <sz val="10"/>
      <color rgb="FF00B050"/>
      <name val="MS Sans Serif"/>
      <family val="2"/>
    </font>
    <font>
      <sz val="12"/>
      <name val="TMSRMN"/>
    </font>
    <font>
      <sz val="9"/>
      <color theme="1"/>
      <name val="Arial"/>
      <family val="2"/>
    </font>
    <font>
      <b/>
      <sz val="8"/>
      <name val="Courier"/>
      <family val="3"/>
    </font>
    <font>
      <b/>
      <sz val="18"/>
      <name val="Arial"/>
      <family val="2"/>
    </font>
    <font>
      <sz val="18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vertAlign val="superscript"/>
      <sz val="8"/>
      <color rgb="FF000000"/>
      <name val="Arial"/>
      <family val="2"/>
    </font>
    <font>
      <sz val="6.5"/>
      <name val="Arial"/>
      <family val="2"/>
      <scheme val="minor"/>
    </font>
    <font>
      <vertAlign val="superscript"/>
      <sz val="6.5"/>
      <name val="Arial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6">
    <xf numFmtId="0" fontId="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11" fillId="0" borderId="0"/>
    <xf numFmtId="0" fontId="6" fillId="0" borderId="0"/>
    <xf numFmtId="37" fontId="8" fillId="0" borderId="0"/>
    <xf numFmtId="0" fontId="6" fillId="0" borderId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6" fillId="0" borderId="0"/>
    <xf numFmtId="0" fontId="17" fillId="0" borderId="0"/>
    <xf numFmtId="0" fontId="18" fillId="0" borderId="0"/>
    <xf numFmtId="9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25" fillId="0" borderId="0"/>
    <xf numFmtId="0" fontId="26" fillId="0" borderId="0"/>
    <xf numFmtId="44" fontId="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7" fillId="0" borderId="0"/>
  </cellStyleXfs>
  <cellXfs count="340">
    <xf numFmtId="0" fontId="0" fillId="0" borderId="0" xfId="0"/>
    <xf numFmtId="0" fontId="4" fillId="2" borderId="0" xfId="0" applyFont="1" applyFill="1"/>
    <xf numFmtId="0" fontId="4" fillId="2" borderId="4" xfId="0" applyFont="1" applyFill="1" applyBorder="1"/>
    <xf numFmtId="37" fontId="4" fillId="2" borderId="4" xfId="0" applyNumberFormat="1" applyFont="1" applyFill="1" applyBorder="1" applyAlignment="1" applyProtection="1">
      <alignment horizontal="left"/>
    </xf>
    <xf numFmtId="37" fontId="4" fillId="2" borderId="5" xfId="0" applyNumberFormat="1" applyFont="1" applyFill="1" applyBorder="1" applyAlignment="1" applyProtection="1">
      <alignment horizontal="right"/>
    </xf>
    <xf numFmtId="39" fontId="4" fillId="2" borderId="5" xfId="0" applyNumberFormat="1" applyFont="1" applyFill="1" applyBorder="1" applyAlignment="1" applyProtection="1">
      <alignment horizontal="right"/>
    </xf>
    <xf numFmtId="37" fontId="4" fillId="2" borderId="8" xfId="0" applyNumberFormat="1" applyFont="1" applyFill="1" applyBorder="1" applyAlignment="1" applyProtection="1">
      <alignment horizontal="right"/>
    </xf>
    <xf numFmtId="37" fontId="3" fillId="2" borderId="0" xfId="0" applyNumberFormat="1" applyFont="1" applyFill="1" applyBorder="1" applyAlignment="1" applyProtection="1">
      <alignment horizontal="center"/>
    </xf>
    <xf numFmtId="37" fontId="4" fillId="2" borderId="4" xfId="0" applyNumberFormat="1" applyFont="1" applyFill="1" applyBorder="1" applyAlignment="1" applyProtection="1">
      <alignment horizontal="right"/>
    </xf>
    <xf numFmtId="0" fontId="3" fillId="2" borderId="0" xfId="0" applyFont="1" applyFill="1" applyBorder="1"/>
    <xf numFmtId="37" fontId="3" fillId="2" borderId="6" xfId="0" applyNumberFormat="1" applyFont="1" applyFill="1" applyBorder="1" applyAlignment="1" applyProtection="1">
      <alignment horizontal="centerContinuous"/>
    </xf>
    <xf numFmtId="0" fontId="3" fillId="2" borderId="0" xfId="0" applyFont="1" applyFill="1"/>
    <xf numFmtId="37" fontId="3" fillId="2" borderId="8" xfId="0" applyNumberFormat="1" applyFont="1" applyFill="1" applyBorder="1" applyAlignment="1" applyProtection="1">
      <alignment horizontal="centerContinuous"/>
    </xf>
    <xf numFmtId="0" fontId="3" fillId="2" borderId="4" xfId="0" applyFont="1" applyFill="1" applyBorder="1"/>
    <xf numFmtId="37" fontId="3" fillId="2" borderId="4" xfId="0" applyNumberFormat="1" applyFont="1" applyFill="1" applyBorder="1" applyAlignment="1" applyProtection="1">
      <alignment horizontal="left"/>
    </xf>
    <xf numFmtId="0" fontId="3" fillId="2" borderId="5" xfId="0" applyFont="1" applyFill="1" applyBorder="1"/>
    <xf numFmtId="0" fontId="3" fillId="2" borderId="6" xfId="0" applyFont="1" applyFill="1" applyBorder="1" applyAlignment="1">
      <alignment horizontal="right"/>
    </xf>
    <xf numFmtId="37" fontId="3" fillId="2" borderId="5" xfId="0" applyNumberFormat="1" applyFont="1" applyFill="1" applyBorder="1" applyAlignment="1" applyProtection="1">
      <alignment horizontal="right"/>
    </xf>
    <xf numFmtId="164" fontId="3" fillId="2" borderId="5" xfId="0" applyNumberFormat="1" applyFont="1" applyFill="1" applyBorder="1" applyAlignment="1">
      <alignment horizontal="right"/>
    </xf>
    <xf numFmtId="37" fontId="3" fillId="2" borderId="7" xfId="0" applyNumberFormat="1" applyFont="1" applyFill="1" applyBorder="1" applyAlignment="1" applyProtection="1">
      <alignment horizontal="left"/>
    </xf>
    <xf numFmtId="37" fontId="3" fillId="2" borderId="0" xfId="0" applyNumberFormat="1" applyFont="1" applyFill="1" applyAlignment="1" applyProtection="1">
      <alignment horizontal="left"/>
    </xf>
    <xf numFmtId="37" fontId="3" fillId="2" borderId="0" xfId="0" applyNumberFormat="1" applyFont="1" applyFill="1" applyAlignment="1" applyProtection="1">
      <alignment horizontal="right"/>
    </xf>
    <xf numFmtId="166" fontId="3" fillId="2" borderId="0" xfId="0" applyNumberFormat="1" applyFont="1" applyFill="1" applyAlignment="1" applyProtection="1">
      <alignment horizontal="right"/>
    </xf>
    <xf numFmtId="37" fontId="3" fillId="2" borderId="0" xfId="0" applyNumberFormat="1" applyFont="1" applyFill="1" applyAlignment="1" applyProtection="1">
      <alignment horizontal="center"/>
    </xf>
    <xf numFmtId="37" fontId="3" fillId="2" borderId="4" xfId="0" applyNumberFormat="1" applyFont="1" applyFill="1" applyBorder="1" applyAlignment="1" applyProtection="1">
      <alignment horizontal="right"/>
    </xf>
    <xf numFmtId="0" fontId="3" fillId="2" borderId="5" xfId="0" applyFont="1" applyFill="1" applyBorder="1" applyAlignment="1">
      <alignment horizontal="right"/>
    </xf>
    <xf numFmtId="2" fontId="3" fillId="2" borderId="4" xfId="0" applyNumberFormat="1" applyFont="1" applyFill="1" applyBorder="1"/>
    <xf numFmtId="2" fontId="3" fillId="2" borderId="7" xfId="0" applyNumberFormat="1" applyFont="1" applyFill="1" applyBorder="1" applyAlignment="1" applyProtection="1">
      <alignment horizontal="left"/>
    </xf>
    <xf numFmtId="166" fontId="3" fillId="2" borderId="0" xfId="0" applyNumberFormat="1" applyFont="1" applyFill="1" applyAlignment="1" applyProtection="1">
      <alignment horizontal="left"/>
    </xf>
    <xf numFmtId="0" fontId="5" fillId="2" borderId="0" xfId="0" applyFont="1" applyFill="1"/>
    <xf numFmtId="0" fontId="13" fillId="0" borderId="0" xfId="4" applyFont="1" applyBorder="1"/>
    <xf numFmtId="37" fontId="14" fillId="0" borderId="0" xfId="7" applyFont="1"/>
    <xf numFmtId="0" fontId="13" fillId="0" borderId="0" xfId="4" applyFont="1"/>
    <xf numFmtId="0" fontId="13" fillId="2" borderId="2" xfId="4" applyFont="1" applyFill="1" applyBorder="1" applyAlignment="1">
      <alignment horizontal="center" vertical="center"/>
    </xf>
    <xf numFmtId="167" fontId="13" fillId="0" borderId="2" xfId="4" quotePrefix="1" applyNumberFormat="1" applyFont="1" applyFill="1" applyBorder="1" applyAlignment="1">
      <alignment horizontal="center" vertical="center"/>
    </xf>
    <xf numFmtId="0" fontId="15" fillId="3" borderId="5" xfId="4" applyFont="1" applyFill="1" applyBorder="1"/>
    <xf numFmtId="166" fontId="15" fillId="0" borderId="0" xfId="9" applyNumberFormat="1" applyFont="1" applyBorder="1"/>
    <xf numFmtId="168" fontId="15" fillId="0" borderId="0" xfId="4" applyNumberFormat="1" applyFont="1" applyBorder="1"/>
    <xf numFmtId="37" fontId="16" fillId="0" borderId="0" xfId="7" applyFont="1"/>
    <xf numFmtId="0" fontId="13" fillId="0" borderId="5" xfId="4" applyFont="1" applyBorder="1" applyAlignment="1">
      <alignment horizontal="left"/>
    </xf>
    <xf numFmtId="166" fontId="13" fillId="0" borderId="0" xfId="9" applyNumberFormat="1" applyFont="1" applyBorder="1"/>
    <xf numFmtId="168" fontId="13" fillId="0" borderId="0" xfId="4" applyNumberFormat="1" applyFont="1" applyBorder="1"/>
    <xf numFmtId="0" fontId="12" fillId="0" borderId="5" xfId="4" applyFont="1" applyBorder="1"/>
    <xf numFmtId="37" fontId="14" fillId="2" borderId="0" xfId="7" applyFont="1" applyFill="1"/>
    <xf numFmtId="0" fontId="15" fillId="0" borderId="0" xfId="4" applyFont="1"/>
    <xf numFmtId="0" fontId="13" fillId="0" borderId="8" xfId="4" applyFont="1" applyBorder="1" applyAlignment="1">
      <alignment horizontal="left"/>
    </xf>
    <xf numFmtId="0" fontId="12" fillId="0" borderId="0" xfId="4" applyFont="1"/>
    <xf numFmtId="168" fontId="13" fillId="0" borderId="0" xfId="4" applyNumberFormat="1" applyFont="1"/>
    <xf numFmtId="0" fontId="12" fillId="0" borderId="0" xfId="4" applyFont="1" applyBorder="1"/>
    <xf numFmtId="172" fontId="13" fillId="0" borderId="0" xfId="4" applyNumberFormat="1" applyFont="1"/>
    <xf numFmtId="37" fontId="4" fillId="2" borderId="4" xfId="0" applyNumberFormat="1" applyFont="1" applyFill="1" applyBorder="1" applyAlignment="1" applyProtection="1">
      <alignment horizontal="left" indent="1"/>
    </xf>
    <xf numFmtId="0" fontId="4" fillId="4" borderId="4" xfId="0" applyFont="1" applyFill="1" applyBorder="1"/>
    <xf numFmtId="37" fontId="4" fillId="4" borderId="4" xfId="0" applyNumberFormat="1" applyFont="1" applyFill="1" applyBorder="1" applyAlignment="1" applyProtection="1">
      <alignment horizontal="right"/>
    </xf>
    <xf numFmtId="37" fontId="4" fillId="4" borderId="5" xfId="0" applyNumberFormat="1" applyFont="1" applyFill="1" applyBorder="1" applyAlignment="1" applyProtection="1">
      <alignment horizontal="right"/>
    </xf>
    <xf numFmtId="0" fontId="4" fillId="4" borderId="5" xfId="0" applyFont="1" applyFill="1" applyBorder="1" applyAlignment="1">
      <alignment horizontal="right"/>
    </xf>
    <xf numFmtId="0" fontId="4" fillId="4" borderId="9" xfId="0" applyFont="1" applyFill="1" applyBorder="1" applyAlignment="1">
      <alignment horizontal="right"/>
    </xf>
    <xf numFmtId="37" fontId="4" fillId="4" borderId="4" xfId="0" applyNumberFormat="1" applyFont="1" applyFill="1" applyBorder="1" applyAlignment="1" applyProtection="1">
      <alignment horizontal="left"/>
    </xf>
    <xf numFmtId="164" fontId="4" fillId="2" borderId="5" xfId="12" applyNumberFormat="1" applyFont="1" applyFill="1" applyBorder="1" applyAlignment="1" applyProtection="1">
      <alignment horizontal="right"/>
    </xf>
    <xf numFmtId="164" fontId="4" fillId="2" borderId="8" xfId="12" applyNumberFormat="1" applyFont="1" applyFill="1" applyBorder="1" applyAlignment="1" applyProtection="1">
      <alignment horizontal="right"/>
    </xf>
    <xf numFmtId="164" fontId="4" fillId="2" borderId="4" xfId="12" applyNumberFormat="1" applyFont="1" applyFill="1" applyBorder="1" applyAlignment="1" applyProtection="1">
      <alignment horizontal="right"/>
    </xf>
    <xf numFmtId="37" fontId="13" fillId="0" borderId="0" xfId="7" applyFont="1"/>
    <xf numFmtId="37" fontId="15" fillId="0" borderId="0" xfId="7" applyFont="1"/>
    <xf numFmtId="37" fontId="13" fillId="2" borderId="0" xfId="7" applyFont="1" applyFill="1"/>
    <xf numFmtId="168" fontId="15" fillId="3" borderId="5" xfId="0" applyNumberFormat="1" applyFont="1" applyFill="1" applyBorder="1" applyAlignment="1"/>
    <xf numFmtId="168" fontId="13" fillId="0" borderId="5" xfId="0" applyNumberFormat="1" applyFont="1" applyBorder="1"/>
    <xf numFmtId="164" fontId="13" fillId="0" borderId="5" xfId="0" applyNumberFormat="1" applyFont="1" applyBorder="1"/>
    <xf numFmtId="170" fontId="15" fillId="3" borderId="5" xfId="0" applyNumberFormat="1" applyFont="1" applyFill="1" applyBorder="1" applyAlignment="1"/>
    <xf numFmtId="170" fontId="13" fillId="0" borderId="5" xfId="0" applyNumberFormat="1" applyFont="1" applyFill="1" applyBorder="1" applyAlignment="1"/>
    <xf numFmtId="170" fontId="13" fillId="0" borderId="5" xfId="0" applyNumberFormat="1" applyFont="1" applyBorder="1"/>
    <xf numFmtId="170" fontId="13" fillId="0" borderId="5" xfId="0" applyNumberFormat="1" applyFont="1" applyFill="1" applyBorder="1"/>
    <xf numFmtId="164" fontId="13" fillId="0" borderId="5" xfId="0" applyNumberFormat="1" applyFont="1" applyFill="1" applyBorder="1"/>
    <xf numFmtId="0" fontId="13" fillId="0" borderId="5" xfId="4" applyFont="1" applyFill="1" applyBorder="1" applyAlignment="1">
      <alignment horizontal="left"/>
    </xf>
    <xf numFmtId="2" fontId="4" fillId="2" borderId="0" xfId="0" applyNumberFormat="1" applyFont="1" applyFill="1" applyBorder="1" applyAlignment="1" applyProtection="1">
      <alignment horizontal="left"/>
    </xf>
    <xf numFmtId="164" fontId="4" fillId="2" borderId="7" xfId="12" applyNumberFormat="1" applyFont="1" applyFill="1" applyBorder="1" applyAlignment="1" applyProtection="1">
      <alignment horizontal="right"/>
    </xf>
    <xf numFmtId="0" fontId="4" fillId="0" borderId="0" xfId="0" applyFont="1"/>
    <xf numFmtId="2" fontId="13" fillId="0" borderId="0" xfId="4" applyNumberFormat="1" applyFont="1"/>
    <xf numFmtId="166" fontId="14" fillId="0" borderId="0" xfId="7" applyNumberFormat="1" applyFont="1"/>
    <xf numFmtId="165" fontId="14" fillId="0" borderId="0" xfId="7" applyNumberFormat="1" applyFont="1"/>
    <xf numFmtId="171" fontId="14" fillId="0" borderId="0" xfId="7" applyNumberFormat="1" applyFont="1"/>
    <xf numFmtId="1" fontId="13" fillId="0" borderId="0" xfId="4" applyNumberFormat="1" applyFont="1" applyBorder="1"/>
    <xf numFmtId="37" fontId="14" fillId="0" borderId="0" xfId="7" applyFont="1" applyBorder="1"/>
    <xf numFmtId="168" fontId="15" fillId="3" borderId="9" xfId="0" applyNumberFormat="1" applyFont="1" applyFill="1" applyBorder="1" applyAlignment="1">
      <alignment horizontal="right"/>
    </xf>
    <xf numFmtId="168" fontId="13" fillId="0" borderId="9" xfId="0" applyNumberFormat="1" applyFont="1" applyFill="1" applyBorder="1" applyAlignment="1">
      <alignment horizontal="right"/>
    </xf>
    <xf numFmtId="1" fontId="19" fillId="2" borderId="2" xfId="0" applyNumberFormat="1" applyFont="1" applyFill="1" applyBorder="1" applyAlignment="1" applyProtection="1">
      <alignment horizontal="center"/>
    </xf>
    <xf numFmtId="168" fontId="15" fillId="3" borderId="5" xfId="4" applyNumberFormat="1" applyFont="1" applyFill="1" applyBorder="1" applyAlignment="1">
      <alignment horizontal="right"/>
    </xf>
    <xf numFmtId="168" fontId="13" fillId="0" borderId="5" xfId="4" applyNumberFormat="1" applyFont="1" applyFill="1" applyBorder="1" applyAlignment="1">
      <alignment horizontal="right"/>
    </xf>
    <xf numFmtId="170" fontId="15" fillId="3" borderId="5" xfId="4" applyNumberFormat="1" applyFont="1" applyFill="1" applyBorder="1" applyAlignment="1">
      <alignment horizontal="right"/>
    </xf>
    <xf numFmtId="170" fontId="13" fillId="0" borderId="5" xfId="4" applyNumberFormat="1" applyFont="1" applyFill="1" applyBorder="1" applyAlignment="1">
      <alignment horizontal="right"/>
    </xf>
    <xf numFmtId="176" fontId="15" fillId="3" borderId="5" xfId="4" applyNumberFormat="1" applyFont="1" applyFill="1" applyBorder="1" applyAlignment="1">
      <alignment horizontal="right"/>
    </xf>
    <xf numFmtId="176" fontId="13" fillId="0" borderId="5" xfId="4" applyNumberFormat="1" applyFont="1" applyFill="1" applyBorder="1" applyAlignment="1">
      <alignment horizontal="right"/>
    </xf>
    <xf numFmtId="168" fontId="13" fillId="0" borderId="8" xfId="4" applyNumberFormat="1" applyFont="1" applyFill="1" applyBorder="1" applyAlignment="1">
      <alignment horizontal="right"/>
    </xf>
    <xf numFmtId="168" fontId="15" fillId="3" borderId="5" xfId="0" applyNumberFormat="1" applyFont="1" applyFill="1" applyBorder="1" applyAlignment="1">
      <alignment horizontal="right"/>
    </xf>
    <xf numFmtId="168" fontId="15" fillId="0" borderId="5" xfId="0" applyNumberFormat="1" applyFont="1" applyFill="1" applyBorder="1" applyAlignment="1">
      <alignment horizontal="right"/>
    </xf>
    <xf numFmtId="176" fontId="15" fillId="3" borderId="9" xfId="0" applyNumberFormat="1" applyFont="1" applyFill="1" applyBorder="1" applyAlignment="1">
      <alignment horizontal="right"/>
    </xf>
    <xf numFmtId="176" fontId="13" fillId="0" borderId="9" xfId="0" applyNumberFormat="1" applyFont="1" applyFill="1" applyBorder="1" applyAlignment="1">
      <alignment horizontal="right"/>
    </xf>
    <xf numFmtId="37" fontId="21" fillId="0" borderId="0" xfId="7" applyFont="1"/>
    <xf numFmtId="37" fontId="20" fillId="0" borderId="0" xfId="7" applyFont="1"/>
    <xf numFmtId="0" fontId="22" fillId="0" borderId="0" xfId="4" applyFont="1"/>
    <xf numFmtId="0" fontId="22" fillId="0" borderId="0" xfId="3" applyFont="1" applyBorder="1"/>
    <xf numFmtId="37" fontId="22" fillId="0" borderId="0" xfId="7" applyFont="1"/>
    <xf numFmtId="168" fontId="13" fillId="0" borderId="5" xfId="0" applyNumberFormat="1" applyFont="1" applyFill="1" applyBorder="1" applyAlignment="1"/>
    <xf numFmtId="168" fontId="13" fillId="0" borderId="9" xfId="0" applyNumberFormat="1" applyFont="1" applyFill="1" applyBorder="1" applyAlignment="1">
      <alignment horizontal="right" indent="1"/>
    </xf>
    <xf numFmtId="165" fontId="4" fillId="2" borderId="7" xfId="0" applyNumberFormat="1" applyFont="1" applyFill="1" applyBorder="1" applyAlignment="1" applyProtection="1">
      <alignment horizontal="right"/>
    </xf>
    <xf numFmtId="3" fontId="4" fillId="4" borderId="5" xfId="0" applyNumberFormat="1" applyFont="1" applyFill="1" applyBorder="1" applyAlignment="1" applyProtection="1">
      <alignment horizontal="right"/>
    </xf>
    <xf numFmtId="3" fontId="4" fillId="4" borderId="8" xfId="0" applyNumberFormat="1" applyFont="1" applyFill="1" applyBorder="1" applyAlignment="1" applyProtection="1">
      <alignment horizontal="right"/>
    </xf>
    <xf numFmtId="166" fontId="4" fillId="4" borderId="0" xfId="16" applyNumberFormat="1" applyFont="1" applyFill="1"/>
    <xf numFmtId="3" fontId="4" fillId="4" borderId="0" xfId="0" applyNumberFormat="1" applyFont="1" applyFill="1"/>
    <xf numFmtId="172" fontId="13" fillId="0" borderId="5" xfId="3" applyNumberFormat="1" applyFont="1" applyBorder="1" applyAlignment="1"/>
    <xf numFmtId="172" fontId="13" fillId="0" borderId="8" xfId="3" applyNumberFormat="1" applyFont="1" applyBorder="1"/>
    <xf numFmtId="3" fontId="13" fillId="0" borderId="6" xfId="3" applyNumberFormat="1" applyFont="1" applyBorder="1" applyAlignment="1">
      <alignment horizontal="right"/>
    </xf>
    <xf numFmtId="3" fontId="13" fillId="0" borderId="5" xfId="3" applyNumberFormat="1" applyFont="1" applyBorder="1" applyAlignment="1">
      <alignment horizontal="right"/>
    </xf>
    <xf numFmtId="3" fontId="13" fillId="0" borderId="8" xfId="3" applyNumberFormat="1" applyFont="1" applyBorder="1"/>
    <xf numFmtId="174" fontId="13" fillId="0" borderId="5" xfId="3" applyNumberFormat="1" applyFont="1" applyBorder="1" applyAlignment="1"/>
    <xf numFmtId="3" fontId="13" fillId="0" borderId="6" xfId="3" applyNumberFormat="1" applyFont="1" applyFill="1" applyBorder="1" applyAlignment="1">
      <alignment horizontal="right"/>
    </xf>
    <xf numFmtId="3" fontId="13" fillId="0" borderId="5" xfId="3" applyNumberFormat="1" applyFont="1" applyFill="1" applyBorder="1" applyAlignment="1">
      <alignment horizontal="right"/>
    </xf>
    <xf numFmtId="3" fontId="13" fillId="0" borderId="8" xfId="3" applyNumberFormat="1" applyFont="1" applyFill="1" applyBorder="1"/>
    <xf numFmtId="0" fontId="0" fillId="4" borderId="0" xfId="0" applyFill="1"/>
    <xf numFmtId="4" fontId="13" fillId="0" borderId="6" xfId="3" applyNumberFormat="1" applyFont="1" applyBorder="1" applyAlignment="1">
      <alignment horizontal="right"/>
    </xf>
    <xf numFmtId="4" fontId="13" fillId="0" borderId="5" xfId="3" applyNumberFormat="1" applyFont="1" applyBorder="1" applyAlignment="1">
      <alignment horizontal="right"/>
    </xf>
    <xf numFmtId="4" fontId="13" fillId="0" borderId="8" xfId="3" applyNumberFormat="1" applyFont="1" applyBorder="1"/>
    <xf numFmtId="172" fontId="13" fillId="0" borderId="6" xfId="3" applyNumberFormat="1" applyFont="1" applyBorder="1" applyAlignment="1"/>
    <xf numFmtId="9" fontId="5" fillId="2" borderId="0" xfId="16" applyFont="1" applyFill="1"/>
    <xf numFmtId="0" fontId="23" fillId="4" borderId="0" xfId="0" applyFont="1" applyFill="1"/>
    <xf numFmtId="166" fontId="23" fillId="4" borderId="0" xfId="16" applyNumberFormat="1" applyFont="1" applyFill="1"/>
    <xf numFmtId="0" fontId="24" fillId="4" borderId="0" xfId="0" applyFont="1" applyFill="1"/>
    <xf numFmtId="1" fontId="7" fillId="0" borderId="1" xfId="3" applyNumberFormat="1" applyFont="1" applyBorder="1" applyAlignment="1">
      <alignment horizontal="center"/>
    </xf>
    <xf numFmtId="0" fontId="12" fillId="0" borderId="2" xfId="3" applyFont="1" applyFill="1" applyBorder="1" applyAlignment="1">
      <alignment horizontal="left"/>
    </xf>
    <xf numFmtId="0" fontId="12" fillId="0" borderId="2" xfId="3" applyFont="1" applyBorder="1" applyAlignment="1">
      <alignment horizontal="center"/>
    </xf>
    <xf numFmtId="0" fontId="12" fillId="0" borderId="3" xfId="3" applyFont="1" applyBorder="1" applyAlignment="1">
      <alignment horizontal="center"/>
    </xf>
    <xf numFmtId="0" fontId="13" fillId="0" borderId="5" xfId="3" applyFont="1" applyFill="1" applyBorder="1" applyAlignment="1">
      <alignment horizontal="left"/>
    </xf>
    <xf numFmtId="39" fontId="12" fillId="0" borderId="0" xfId="7" applyNumberFormat="1" applyFont="1"/>
    <xf numFmtId="0" fontId="13" fillId="0" borderId="5" xfId="3" applyFont="1" applyBorder="1"/>
    <xf numFmtId="172" fontId="13" fillId="0" borderId="5" xfId="3" applyNumberFormat="1" applyFont="1" applyFill="1" applyBorder="1" applyAlignment="1"/>
    <xf numFmtId="0" fontId="13" fillId="0" borderId="4" xfId="3" applyFont="1" applyBorder="1" applyAlignment="1">
      <alignment wrapText="1"/>
    </xf>
    <xf numFmtId="0" fontId="13" fillId="0" borderId="8" xfId="3" applyFont="1" applyBorder="1"/>
    <xf numFmtId="0" fontId="13" fillId="0" borderId="4" xfId="3" applyFont="1" applyFill="1" applyBorder="1" applyAlignment="1">
      <alignment horizontal="left"/>
    </xf>
    <xf numFmtId="0" fontId="13" fillId="0" borderId="4" xfId="3" applyFont="1" applyBorder="1"/>
    <xf numFmtId="3" fontId="13" fillId="0" borderId="5" xfId="3" applyNumberFormat="1" applyFont="1" applyFill="1" applyBorder="1" applyAlignment="1"/>
    <xf numFmtId="3" fontId="13" fillId="0" borderId="5" xfId="3" applyNumberFormat="1" applyFont="1" applyFill="1" applyBorder="1" applyAlignment="1">
      <alignment wrapText="1"/>
    </xf>
    <xf numFmtId="0" fontId="13" fillId="0" borderId="7" xfId="3" applyFont="1" applyBorder="1"/>
    <xf numFmtId="0" fontId="13" fillId="0" borderId="5" xfId="3" applyFont="1" applyBorder="1" applyAlignment="1">
      <alignment wrapText="1"/>
    </xf>
    <xf numFmtId="0" fontId="13" fillId="0" borderId="6" xfId="3" applyFont="1" applyFill="1" applyBorder="1" applyAlignment="1">
      <alignment horizontal="left"/>
    </xf>
    <xf numFmtId="0" fontId="13" fillId="0" borderId="0" xfId="0" applyFont="1"/>
    <xf numFmtId="172" fontId="13" fillId="0" borderId="5" xfId="3" applyNumberFormat="1" applyFont="1" applyBorder="1" applyAlignment="1">
      <alignment horizontal="right"/>
    </xf>
    <xf numFmtId="0" fontId="7" fillId="0" borderId="1" xfId="3" applyFont="1" applyBorder="1" applyAlignment="1">
      <alignment horizontal="center"/>
    </xf>
    <xf numFmtId="172" fontId="13" fillId="0" borderId="6" xfId="3" applyNumberFormat="1" applyFont="1" applyBorder="1" applyAlignment="1">
      <alignment horizontal="right"/>
    </xf>
    <xf numFmtId="174" fontId="13" fillId="0" borderId="5" xfId="3" applyNumberFormat="1" applyFont="1" applyBorder="1" applyAlignment="1">
      <alignment horizontal="right"/>
    </xf>
    <xf numFmtId="3" fontId="13" fillId="0" borderId="6" xfId="17" applyNumberFormat="1" applyFont="1" applyBorder="1" applyAlignment="1"/>
    <xf numFmtId="3" fontId="13" fillId="0" borderId="6" xfId="17" applyNumberFormat="1" applyFont="1" applyBorder="1" applyAlignment="1">
      <alignment horizontal="right"/>
    </xf>
    <xf numFmtId="3" fontId="13" fillId="0" borderId="5" xfId="17" applyNumberFormat="1" applyFont="1" applyBorder="1" applyAlignment="1"/>
    <xf numFmtId="3" fontId="13" fillId="0" borderId="5" xfId="17" applyNumberFormat="1" applyFont="1" applyBorder="1" applyAlignment="1">
      <alignment horizontal="right"/>
    </xf>
    <xf numFmtId="3" fontId="13" fillId="0" borderId="8" xfId="3" applyNumberFormat="1" applyFont="1" applyBorder="1" applyAlignment="1">
      <alignment horizontal="right"/>
    </xf>
    <xf numFmtId="4" fontId="13" fillId="0" borderId="8" xfId="3" applyNumberFormat="1" applyFont="1" applyBorder="1" applyAlignment="1">
      <alignment horizontal="right"/>
    </xf>
    <xf numFmtId="172" fontId="13" fillId="0" borderId="8" xfId="3" applyNumberFormat="1" applyFont="1" applyBorder="1" applyAlignment="1">
      <alignment horizontal="right"/>
    </xf>
    <xf numFmtId="0" fontId="13" fillId="0" borderId="8" xfId="3" applyFont="1" applyBorder="1" applyAlignment="1">
      <alignment wrapText="1"/>
    </xf>
    <xf numFmtId="172" fontId="13" fillId="0" borderId="8" xfId="3" applyNumberFormat="1" applyFont="1" applyBorder="1" applyAlignment="1"/>
    <xf numFmtId="0" fontId="13" fillId="0" borderId="0" xfId="3" applyFont="1" applyBorder="1"/>
    <xf numFmtId="1" fontId="7" fillId="4" borderId="1" xfId="3" applyNumberFormat="1" applyFont="1" applyFill="1" applyBorder="1" applyAlignment="1">
      <alignment horizontal="center"/>
    </xf>
    <xf numFmtId="0" fontId="7" fillId="4" borderId="4" xfId="3" applyFont="1" applyFill="1" applyBorder="1" applyAlignment="1">
      <alignment horizontal="center" vertical="center"/>
    </xf>
    <xf numFmtId="0" fontId="7" fillId="4" borderId="4" xfId="3" applyFont="1" applyFill="1" applyBorder="1" applyAlignment="1">
      <alignment horizontal="center"/>
    </xf>
    <xf numFmtId="0" fontId="7" fillId="4" borderId="11" xfId="3" applyFont="1" applyFill="1" applyBorder="1" applyAlignment="1">
      <alignment horizontal="center"/>
    </xf>
    <xf numFmtId="3" fontId="13" fillId="0" borderId="5" xfId="3" applyNumberFormat="1" applyFont="1" applyFill="1" applyBorder="1" applyAlignment="1">
      <alignment horizontal="right" wrapText="1"/>
    </xf>
    <xf numFmtId="172" fontId="13" fillId="0" borderId="5" xfId="3" applyNumberFormat="1" applyFont="1" applyBorder="1"/>
    <xf numFmtId="3" fontId="13" fillId="0" borderId="5" xfId="12" applyNumberFormat="1" applyFont="1" applyBorder="1" applyAlignment="1"/>
    <xf numFmtId="37" fontId="4" fillId="0" borderId="7" xfId="0" applyNumberFormat="1" applyFont="1" applyFill="1" applyBorder="1" applyAlignment="1" applyProtection="1">
      <alignment horizontal="centerContinuous"/>
    </xf>
    <xf numFmtId="3" fontId="4" fillId="0" borderId="11" xfId="0" applyNumberFormat="1" applyFont="1" applyFill="1" applyBorder="1" applyAlignment="1" applyProtection="1">
      <alignment horizontal="centerContinuous"/>
    </xf>
    <xf numFmtId="169" fontId="13" fillId="0" borderId="5" xfId="12" applyNumberFormat="1" applyFont="1" applyBorder="1" applyAlignment="1">
      <alignment horizontal="right"/>
    </xf>
    <xf numFmtId="169" fontId="13" fillId="0" borderId="8" xfId="12" applyNumberFormat="1" applyFont="1" applyBorder="1" applyAlignment="1">
      <alignment horizontal="right"/>
    </xf>
    <xf numFmtId="168" fontId="13" fillId="0" borderId="4" xfId="0" applyNumberFormat="1" applyFont="1" applyFill="1" applyBorder="1" applyAlignment="1"/>
    <xf numFmtId="0" fontId="7" fillId="4" borderId="1" xfId="3" applyFont="1" applyFill="1" applyBorder="1" applyAlignment="1">
      <alignment horizontal="center"/>
    </xf>
    <xf numFmtId="172" fontId="12" fillId="0" borderId="2" xfId="3" applyNumberFormat="1" applyFont="1" applyBorder="1" applyAlignment="1">
      <alignment horizontal="center"/>
    </xf>
    <xf numFmtId="37" fontId="27" fillId="0" borderId="0" xfId="7" applyFont="1"/>
    <xf numFmtId="0" fontId="29" fillId="4" borderId="0" xfId="0" applyNumberFormat="1" applyFont="1" applyFill="1" applyBorder="1" applyAlignment="1"/>
    <xf numFmtId="0" fontId="28" fillId="4" borderId="0" xfId="0" applyNumberFormat="1" applyFont="1" applyFill="1" applyBorder="1" applyAlignment="1"/>
    <xf numFmtId="0" fontId="7" fillId="4" borderId="5" xfId="3" applyFont="1" applyFill="1" applyBorder="1" applyAlignment="1">
      <alignment horizontal="center" vertical="center"/>
    </xf>
    <xf numFmtId="0" fontId="7" fillId="4" borderId="8" xfId="3" applyFont="1" applyFill="1" applyBorder="1" applyAlignment="1">
      <alignment horizontal="center" vertical="center"/>
    </xf>
    <xf numFmtId="0" fontId="7" fillId="4" borderId="6" xfId="3" applyFont="1" applyFill="1" applyBorder="1" applyAlignment="1">
      <alignment horizontal="center" vertical="center"/>
    </xf>
    <xf numFmtId="0" fontId="7" fillId="0" borderId="6" xfId="3" applyFont="1" applyBorder="1" applyAlignment="1">
      <alignment horizontal="center" vertical="center"/>
    </xf>
    <xf numFmtId="0" fontId="7" fillId="0" borderId="5" xfId="3" applyFont="1" applyBorder="1" applyAlignment="1">
      <alignment horizontal="center" vertical="center"/>
    </xf>
    <xf numFmtId="0" fontId="7" fillId="0" borderId="8" xfId="3" applyFont="1" applyBorder="1" applyAlignment="1">
      <alignment horizontal="center" vertical="center"/>
    </xf>
    <xf numFmtId="0" fontId="12" fillId="0" borderId="0" xfId="8" applyFont="1" applyBorder="1" applyAlignment="1">
      <alignment horizontal="center"/>
    </xf>
    <xf numFmtId="3" fontId="29" fillId="4" borderId="0" xfId="0" applyNumberFormat="1" applyFont="1" applyFill="1" applyBorder="1" applyAlignment="1"/>
    <xf numFmtId="176" fontId="13" fillId="0" borderId="5" xfId="0" applyNumberFormat="1" applyFont="1" applyFill="1" applyBorder="1" applyAlignment="1"/>
    <xf numFmtId="3" fontId="3" fillId="0" borderId="0" xfId="0" applyNumberFormat="1" applyFont="1" applyFill="1" applyBorder="1" applyAlignment="1" applyProtection="1">
      <alignment horizontal="centerContinuous"/>
    </xf>
    <xf numFmtId="173" fontId="3" fillId="0" borderId="0" xfId="12" applyNumberFormat="1" applyFont="1" applyFill="1" applyBorder="1" applyAlignment="1" applyProtection="1">
      <alignment horizontal="centerContinuous"/>
    </xf>
    <xf numFmtId="0" fontId="4" fillId="0" borderId="0" xfId="0" applyFont="1" applyFill="1" applyBorder="1"/>
    <xf numFmtId="3" fontId="4" fillId="0" borderId="0" xfId="0" applyNumberFormat="1" applyFont="1" applyFill="1" applyBorder="1"/>
    <xf numFmtId="173" fontId="4" fillId="0" borderId="0" xfId="12" applyNumberFormat="1" applyFont="1" applyFill="1" applyBorder="1"/>
    <xf numFmtId="37" fontId="4" fillId="0" borderId="11" xfId="0" applyNumberFormat="1" applyFont="1" applyFill="1" applyBorder="1" applyAlignment="1" applyProtection="1">
      <alignment horizontal="centerContinuous"/>
    </xf>
    <xf numFmtId="3" fontId="4" fillId="0" borderId="12" xfId="0" applyNumberFormat="1" applyFont="1" applyFill="1" applyBorder="1" applyAlignment="1" applyProtection="1">
      <alignment horizontal="centerContinuous"/>
    </xf>
    <xf numFmtId="173" fontId="4" fillId="0" borderId="13" xfId="12" applyNumberFormat="1" applyFont="1" applyFill="1" applyBorder="1" applyAlignment="1" applyProtection="1">
      <alignment horizontal="centerContinuous"/>
    </xf>
    <xf numFmtId="0" fontId="4" fillId="0" borderId="0" xfId="0" applyFont="1" applyFill="1"/>
    <xf numFmtId="1" fontId="4" fillId="0" borderId="2" xfId="0" quotePrefix="1" applyNumberFormat="1" applyFont="1" applyFill="1" applyBorder="1" applyAlignment="1" applyProtection="1">
      <alignment horizontal="center"/>
    </xf>
    <xf numFmtId="173" fontId="4" fillId="0" borderId="3" xfId="12" applyNumberFormat="1" applyFont="1" applyFill="1" applyBorder="1" applyAlignment="1" applyProtection="1">
      <alignment horizontal="center"/>
    </xf>
    <xf numFmtId="0" fontId="4" fillId="0" borderId="4" xfId="0" applyFont="1" applyFill="1" applyBorder="1"/>
    <xf numFmtId="173" fontId="4" fillId="0" borderId="6" xfId="12" applyNumberFormat="1" applyFont="1" applyFill="1" applyBorder="1" applyAlignment="1">
      <alignment horizontal="right"/>
    </xf>
    <xf numFmtId="37" fontId="4" fillId="0" borderId="4" xfId="0" applyNumberFormat="1" applyFont="1" applyFill="1" applyBorder="1" applyAlignment="1" applyProtection="1">
      <alignment horizontal="left"/>
    </xf>
    <xf numFmtId="3" fontId="4" fillId="0" borderId="5" xfId="0" applyNumberFormat="1" applyFont="1" applyFill="1" applyBorder="1" applyAlignment="1" applyProtection="1">
      <alignment horizontal="right"/>
    </xf>
    <xf numFmtId="173" fontId="4" fillId="0" borderId="5" xfId="12" applyNumberFormat="1" applyFont="1" applyFill="1" applyBorder="1" applyAlignment="1" applyProtection="1">
      <alignment horizontal="right"/>
    </xf>
    <xf numFmtId="173" fontId="4" fillId="0" borderId="5" xfId="0" applyNumberFormat="1" applyFont="1" applyFill="1" applyBorder="1" applyAlignment="1" applyProtection="1">
      <alignment horizontal="right"/>
    </xf>
    <xf numFmtId="4" fontId="4" fillId="0" borderId="5" xfId="0" applyNumberFormat="1" applyFont="1" applyFill="1" applyBorder="1" applyAlignment="1" applyProtection="1">
      <alignment horizontal="right"/>
    </xf>
    <xf numFmtId="4" fontId="4" fillId="0" borderId="5" xfId="12" applyNumberFormat="1" applyFont="1" applyFill="1" applyBorder="1" applyAlignment="1" applyProtection="1">
      <alignment horizontal="right"/>
    </xf>
    <xf numFmtId="0" fontId="24" fillId="0" borderId="0" xfId="0" applyFont="1" applyFill="1"/>
    <xf numFmtId="175" fontId="23" fillId="0" borderId="0" xfId="12" applyNumberFormat="1" applyFont="1" applyFill="1"/>
    <xf numFmtId="166" fontId="23" fillId="0" borderId="0" xfId="16" applyNumberFormat="1" applyFont="1" applyFill="1"/>
    <xf numFmtId="37" fontId="4" fillId="0" borderId="7" xfId="0" applyNumberFormat="1" applyFont="1" applyFill="1" applyBorder="1" applyAlignment="1" applyProtection="1">
      <alignment horizontal="left"/>
    </xf>
    <xf numFmtId="3" fontId="4" fillId="0" borderId="8" xfId="0" applyNumberFormat="1" applyFont="1" applyFill="1" applyBorder="1" applyAlignment="1" applyProtection="1">
      <alignment horizontal="right"/>
    </xf>
    <xf numFmtId="173" fontId="4" fillId="0" borderId="8" xfId="12" applyNumberFormat="1" applyFont="1" applyFill="1" applyBorder="1" applyAlignment="1" applyProtection="1">
      <alignment horizontal="right"/>
    </xf>
    <xf numFmtId="37" fontId="4" fillId="0" borderId="0" xfId="0" applyNumberFormat="1" applyFont="1" applyFill="1" applyAlignment="1" applyProtection="1">
      <alignment horizontal="left"/>
    </xf>
    <xf numFmtId="3" fontId="4" fillId="0" borderId="0" xfId="0" applyNumberFormat="1" applyFont="1" applyFill="1" applyAlignment="1" applyProtection="1">
      <alignment horizontal="right"/>
    </xf>
    <xf numFmtId="173" fontId="4" fillId="0" borderId="0" xfId="12" applyNumberFormat="1" applyFont="1" applyFill="1" applyAlignment="1" applyProtection="1">
      <alignment horizontal="right"/>
    </xf>
    <xf numFmtId="3" fontId="4" fillId="0" borderId="0" xfId="0" applyNumberFormat="1" applyFont="1" applyFill="1" applyAlignment="1" applyProtection="1">
      <alignment horizontal="centerContinuous"/>
    </xf>
    <xf numFmtId="173" fontId="4" fillId="0" borderId="0" xfId="12" applyNumberFormat="1" applyFont="1" applyFill="1" applyAlignment="1" applyProtection="1">
      <alignment horizontal="centerContinuous"/>
    </xf>
    <xf numFmtId="37" fontId="3" fillId="0" borderId="0" xfId="0" applyNumberFormat="1" applyFont="1" applyFill="1" applyBorder="1" applyAlignment="1" applyProtection="1">
      <alignment horizontal="center"/>
    </xf>
    <xf numFmtId="3" fontId="3" fillId="0" borderId="0" xfId="0" applyNumberFormat="1" applyFont="1" applyFill="1" applyBorder="1" applyAlignment="1" applyProtection="1">
      <alignment horizontal="center"/>
    </xf>
    <xf numFmtId="173" fontId="3" fillId="0" borderId="0" xfId="12" applyNumberFormat="1" applyFont="1" applyFill="1" applyBorder="1" applyAlignment="1" applyProtection="1">
      <alignment horizontal="center"/>
    </xf>
    <xf numFmtId="3" fontId="4" fillId="0" borderId="2" xfId="0" applyNumberFormat="1" applyFont="1" applyFill="1" applyBorder="1" applyAlignment="1" applyProtection="1">
      <alignment horizontal="center"/>
    </xf>
    <xf numFmtId="3" fontId="4" fillId="0" borderId="4" xfId="0" applyNumberFormat="1" applyFont="1" applyFill="1" applyBorder="1" applyAlignment="1" applyProtection="1">
      <alignment horizontal="right"/>
    </xf>
    <xf numFmtId="173" fontId="4" fillId="0" borderId="5" xfId="12" applyNumberFormat="1" applyFont="1" applyFill="1" applyBorder="1" applyAlignment="1">
      <alignment horizontal="right"/>
    </xf>
    <xf numFmtId="173" fontId="4" fillId="0" borderId="4" xfId="12" applyNumberFormat="1" applyFont="1" applyFill="1" applyBorder="1" applyAlignment="1" applyProtection="1">
      <alignment horizontal="right"/>
    </xf>
    <xf numFmtId="37" fontId="4" fillId="0" borderId="4" xfId="0" applyNumberFormat="1" applyFont="1" applyFill="1" applyBorder="1" applyAlignment="1" applyProtection="1">
      <alignment horizontal="left" indent="1"/>
    </xf>
    <xf numFmtId="3" fontId="4" fillId="0" borderId="0" xfId="0" applyNumberFormat="1" applyFont="1" applyFill="1"/>
    <xf numFmtId="2" fontId="4" fillId="0" borderId="4" xfId="0" applyNumberFormat="1" applyFont="1" applyFill="1" applyBorder="1"/>
    <xf numFmtId="2" fontId="4" fillId="0" borderId="7" xfId="0" applyNumberFormat="1" applyFont="1" applyFill="1" applyBorder="1" applyAlignment="1" applyProtection="1">
      <alignment horizontal="left"/>
    </xf>
    <xf numFmtId="173" fontId="4" fillId="0" borderId="7" xfId="12" applyNumberFormat="1" applyFont="1" applyFill="1" applyBorder="1" applyAlignment="1" applyProtection="1">
      <alignment horizontal="right"/>
    </xf>
    <xf numFmtId="2" fontId="4" fillId="0" borderId="0" xfId="0" applyNumberFormat="1" applyFont="1" applyFill="1" applyBorder="1" applyAlignment="1" applyProtection="1">
      <alignment horizontal="left"/>
    </xf>
    <xf numFmtId="3" fontId="4" fillId="0" borderId="0" xfId="0" applyNumberFormat="1" applyFont="1" applyFill="1" applyBorder="1" applyAlignment="1" applyProtection="1">
      <alignment horizontal="right"/>
    </xf>
    <xf numFmtId="173" fontId="4" fillId="0" borderId="0" xfId="12" applyNumberFormat="1" applyFont="1" applyFill="1" applyBorder="1" applyAlignment="1" applyProtection="1">
      <alignment horizontal="right"/>
    </xf>
    <xf numFmtId="173" fontId="4" fillId="0" borderId="0" xfId="12" applyNumberFormat="1" applyFont="1" applyFill="1" applyAlignment="1" applyProtection="1">
      <alignment horizontal="left"/>
    </xf>
    <xf numFmtId="173" fontId="4" fillId="0" borderId="4" xfId="0" applyNumberFormat="1" applyFont="1" applyFill="1" applyBorder="1" applyAlignment="1" applyProtection="1">
      <alignment horizontal="right"/>
    </xf>
    <xf numFmtId="3" fontId="4" fillId="0" borderId="6" xfId="0" applyNumberFormat="1" applyFont="1" applyFill="1" applyBorder="1" applyAlignment="1" applyProtection="1">
      <alignment horizontal="right"/>
    </xf>
    <xf numFmtId="39" fontId="4" fillId="0" borderId="4" xfId="0" applyNumberFormat="1" applyFont="1" applyFill="1" applyBorder="1" applyAlignment="1" applyProtection="1">
      <alignment horizontal="left"/>
    </xf>
    <xf numFmtId="4" fontId="4" fillId="0" borderId="4" xfId="0" applyNumberFormat="1" applyFont="1" applyFill="1" applyBorder="1" applyAlignment="1" applyProtection="1">
      <alignment horizontal="right"/>
    </xf>
    <xf numFmtId="173" fontId="4" fillId="0" borderId="8" xfId="0" applyNumberFormat="1" applyFont="1" applyFill="1" applyBorder="1" applyAlignment="1" applyProtection="1">
      <alignment horizontal="right"/>
    </xf>
    <xf numFmtId="164" fontId="4" fillId="0" borderId="5" xfId="12" applyNumberFormat="1" applyFont="1" applyFill="1" applyBorder="1" applyAlignment="1" applyProtection="1">
      <alignment horizontal="right"/>
    </xf>
    <xf numFmtId="164" fontId="4" fillId="0" borderId="8" xfId="12" applyNumberFormat="1" applyFont="1" applyFill="1" applyBorder="1" applyAlignment="1" applyProtection="1">
      <alignment horizontal="right"/>
    </xf>
    <xf numFmtId="173" fontId="4" fillId="0" borderId="0" xfId="12" applyNumberFormat="1" applyFont="1" applyFill="1" applyAlignment="1">
      <alignment horizontal="right"/>
    </xf>
    <xf numFmtId="173" fontId="4" fillId="0" borderId="2" xfId="12" applyNumberFormat="1" applyFont="1" applyFill="1" applyBorder="1" applyAlignment="1" applyProtection="1">
      <alignment horizontal="center"/>
    </xf>
    <xf numFmtId="173" fontId="4" fillId="0" borderId="0" xfId="12" applyNumberFormat="1" applyFont="1" applyFill="1"/>
    <xf numFmtId="0" fontId="9" fillId="0" borderId="0" xfId="0" applyFont="1" applyFill="1"/>
    <xf numFmtId="0" fontId="7" fillId="0" borderId="0" xfId="0" applyFont="1" applyFill="1"/>
    <xf numFmtId="1" fontId="4" fillId="0" borderId="5" xfId="0" applyNumberFormat="1" applyFont="1" applyFill="1" applyBorder="1" applyAlignment="1">
      <alignment horizontal="center" wrapText="1"/>
    </xf>
    <xf numFmtId="0" fontId="4" fillId="0" borderId="5" xfId="0" applyFont="1" applyFill="1" applyBorder="1"/>
    <xf numFmtId="175" fontId="4" fillId="0" borderId="5" xfId="1" applyNumberFormat="1" applyFont="1" applyFill="1" applyBorder="1"/>
    <xf numFmtId="164" fontId="4" fillId="0" borderId="5" xfId="1" applyNumberFormat="1" applyFont="1" applyFill="1" applyBorder="1"/>
    <xf numFmtId="0" fontId="4" fillId="0" borderId="4" xfId="0" applyFont="1" applyFill="1" applyBorder="1" applyAlignment="1">
      <alignment horizontal="left"/>
    </xf>
    <xf numFmtId="0" fontId="4" fillId="0" borderId="4" xfId="0" applyFont="1" applyFill="1" applyBorder="1" applyAlignment="1"/>
    <xf numFmtId="43" fontId="4" fillId="0" borderId="5" xfId="1" applyNumberFormat="1" applyFont="1" applyFill="1" applyBorder="1"/>
    <xf numFmtId="1" fontId="4" fillId="0" borderId="5" xfId="0" applyNumberFormat="1" applyFont="1" applyFill="1" applyBorder="1"/>
    <xf numFmtId="1" fontId="4" fillId="0" borderId="5" xfId="0" applyNumberFormat="1" applyFont="1" applyFill="1" applyBorder="1" applyAlignment="1"/>
    <xf numFmtId="166" fontId="9" fillId="0" borderId="0" xfId="16" applyNumberFormat="1" applyFont="1" applyFill="1"/>
    <xf numFmtId="0" fontId="4" fillId="0" borderId="4" xfId="0" quotePrefix="1" applyFont="1" applyFill="1" applyBorder="1"/>
    <xf numFmtId="169" fontId="4" fillId="0" borderId="5" xfId="1" applyNumberFormat="1" applyFont="1" applyFill="1" applyBorder="1"/>
    <xf numFmtId="0" fontId="4" fillId="0" borderId="7" xfId="0" quotePrefix="1" applyFont="1" applyFill="1" applyBorder="1"/>
    <xf numFmtId="169" fontId="4" fillId="0" borderId="8" xfId="1" applyNumberFormat="1" applyFont="1" applyFill="1" applyBorder="1"/>
    <xf numFmtId="164" fontId="4" fillId="0" borderId="8" xfId="1" applyNumberFormat="1" applyFont="1" applyFill="1" applyBorder="1"/>
    <xf numFmtId="0" fontId="4" fillId="0" borderId="0" xfId="0" quotePrefix="1" applyFont="1" applyFill="1" applyBorder="1"/>
    <xf numFmtId="169" fontId="4" fillId="0" borderId="0" xfId="1" applyNumberFormat="1" applyFont="1" applyFill="1" applyBorder="1"/>
    <xf numFmtId="169" fontId="3" fillId="0" borderId="0" xfId="2" applyNumberFormat="1" applyFont="1" applyFill="1" applyBorder="1" applyAlignment="1">
      <alignment horizontal="right"/>
    </xf>
    <xf numFmtId="164" fontId="4" fillId="0" borderId="0" xfId="11" applyNumberFormat="1" applyFont="1" applyFill="1" applyBorder="1"/>
    <xf numFmtId="43" fontId="4" fillId="0" borderId="0" xfId="0" applyNumberFormat="1" applyFont="1" applyFill="1"/>
    <xf numFmtId="175" fontId="4" fillId="0" borderId="0" xfId="0" applyNumberFormat="1" applyFont="1" applyFill="1"/>
    <xf numFmtId="0" fontId="29" fillId="0" borderId="0" xfId="0" applyNumberFormat="1" applyFont="1" applyFill="1" applyBorder="1" applyAlignment="1"/>
    <xf numFmtId="3" fontId="13" fillId="0" borderId="6" xfId="3" quotePrefix="1" applyNumberFormat="1" applyFont="1" applyFill="1" applyBorder="1" applyAlignment="1">
      <alignment horizontal="right"/>
    </xf>
    <xf numFmtId="172" fontId="13" fillId="0" borderId="8" xfId="3" applyNumberFormat="1" applyFont="1" applyFill="1" applyBorder="1"/>
    <xf numFmtId="3" fontId="13" fillId="0" borderId="5" xfId="3" applyNumberFormat="1" applyFont="1" applyBorder="1" applyAlignment="1"/>
    <xf numFmtId="164" fontId="4" fillId="0" borderId="5" xfId="16" applyNumberFormat="1" applyFont="1" applyFill="1" applyBorder="1" applyAlignment="1" applyProtection="1">
      <alignment horizontal="right" wrapText="1"/>
    </xf>
    <xf numFmtId="3" fontId="4" fillId="4" borderId="4" xfId="0" applyNumberFormat="1" applyFont="1" applyFill="1" applyBorder="1" applyAlignment="1" applyProtection="1">
      <alignment horizontal="left"/>
    </xf>
    <xf numFmtId="3" fontId="4" fillId="4" borderId="5" xfId="0" applyNumberFormat="1" applyFont="1" applyFill="1" applyBorder="1"/>
    <xf numFmtId="173" fontId="4" fillId="4" borderId="5" xfId="0" applyNumberFormat="1" applyFont="1" applyFill="1" applyBorder="1" applyAlignment="1" applyProtection="1">
      <alignment horizontal="right"/>
    </xf>
    <xf numFmtId="4" fontId="4" fillId="4" borderId="5" xfId="0" applyNumberFormat="1" applyFont="1" applyFill="1" applyBorder="1" applyAlignment="1" applyProtection="1">
      <alignment horizontal="right"/>
    </xf>
    <xf numFmtId="3" fontId="4" fillId="4" borderId="4" xfId="0" applyNumberFormat="1" applyFont="1" applyFill="1" applyBorder="1" applyAlignment="1" applyProtection="1">
      <alignment horizontal="right"/>
    </xf>
    <xf numFmtId="173" fontId="4" fillId="4" borderId="4" xfId="12" applyNumberFormat="1" applyFont="1" applyFill="1" applyBorder="1" applyAlignment="1" applyProtection="1">
      <alignment horizontal="right"/>
    </xf>
    <xf numFmtId="173" fontId="4" fillId="4" borderId="7" xfId="0" applyNumberFormat="1" applyFont="1" applyFill="1" applyBorder="1" applyAlignment="1" applyProtection="1">
      <alignment horizontal="right"/>
    </xf>
    <xf numFmtId="0" fontId="0" fillId="0" borderId="0" xfId="0" quotePrefix="1"/>
    <xf numFmtId="0" fontId="0" fillId="0" borderId="0" xfId="0" applyFill="1"/>
    <xf numFmtId="3" fontId="23" fillId="0" borderId="0" xfId="0" applyNumberFormat="1" applyFont="1" applyFill="1"/>
    <xf numFmtId="3" fontId="23" fillId="0" borderId="0" xfId="16" applyNumberFormat="1" applyFont="1" applyFill="1"/>
    <xf numFmtId="3" fontId="4" fillId="0" borderId="1" xfId="0" applyNumberFormat="1" applyFont="1" applyFill="1" applyBorder="1" applyAlignment="1" applyProtection="1">
      <alignment horizontal="center"/>
    </xf>
    <xf numFmtId="3" fontId="4" fillId="0" borderId="0" xfId="0" quotePrefix="1" applyNumberFormat="1" applyFont="1" applyFill="1"/>
    <xf numFmtId="3" fontId="0" fillId="0" borderId="0" xfId="0" applyNumberFormat="1"/>
    <xf numFmtId="3" fontId="0" fillId="0" borderId="0" xfId="0" quotePrefix="1" applyNumberFormat="1"/>
    <xf numFmtId="0" fontId="4" fillId="0" borderId="0" xfId="0" quotePrefix="1" applyFont="1" applyFill="1"/>
    <xf numFmtId="3" fontId="28" fillId="4" borderId="0" xfId="0" applyNumberFormat="1" applyFont="1" applyFill="1" applyBorder="1" applyAlignment="1"/>
    <xf numFmtId="166" fontId="28" fillId="4" borderId="0" xfId="16" applyNumberFormat="1" applyFont="1" applyFill="1" applyBorder="1" applyAlignment="1"/>
    <xf numFmtId="173" fontId="4" fillId="2" borderId="5" xfId="12" applyNumberFormat="1" applyFont="1" applyFill="1" applyBorder="1" applyAlignment="1" applyProtection="1">
      <alignment horizontal="right"/>
    </xf>
    <xf numFmtId="4" fontId="4" fillId="2" borderId="5" xfId="0" applyNumberFormat="1" applyFont="1" applyFill="1" applyBorder="1" applyAlignment="1" applyProtection="1">
      <alignment horizontal="right"/>
    </xf>
    <xf numFmtId="168" fontId="13" fillId="0" borderId="8" xfId="0" applyNumberFormat="1" applyFont="1" applyFill="1" applyBorder="1" applyAlignment="1">
      <alignment horizontal="right"/>
    </xf>
    <xf numFmtId="168" fontId="13" fillId="0" borderId="14" xfId="0" applyNumberFormat="1" applyFont="1" applyFill="1" applyBorder="1" applyAlignment="1">
      <alignment horizontal="right"/>
    </xf>
    <xf numFmtId="3" fontId="4" fillId="0" borderId="1" xfId="0" applyNumberFormat="1" applyFont="1" applyFill="1" applyBorder="1" applyAlignment="1" applyProtection="1">
      <alignment horizontal="center"/>
    </xf>
    <xf numFmtId="37" fontId="3" fillId="2" borderId="0" xfId="0" applyNumberFormat="1" applyFont="1" applyFill="1" applyBorder="1" applyAlignment="1" applyProtection="1">
      <alignment horizontal="center"/>
    </xf>
    <xf numFmtId="0" fontId="13" fillId="0" borderId="5" xfId="4" applyFont="1" applyBorder="1" applyAlignment="1">
      <alignment horizontal="left" indent="2"/>
    </xf>
    <xf numFmtId="0" fontId="13" fillId="0" borderId="5" xfId="4" applyFont="1" applyBorder="1" applyAlignment="1">
      <alignment horizontal="left" indent="1"/>
    </xf>
    <xf numFmtId="0" fontId="13" fillId="0" borderId="5" xfId="3" applyFont="1" applyBorder="1" applyAlignment="1">
      <alignment horizontal="left" indent="1"/>
    </xf>
    <xf numFmtId="0" fontId="13" fillId="0" borderId="5" xfId="3" applyFont="1" applyBorder="1" applyAlignment="1">
      <alignment horizontal="left" indent="2"/>
    </xf>
    <xf numFmtId="0" fontId="12" fillId="0" borderId="7" xfId="3" applyFont="1" applyBorder="1" applyAlignment="1">
      <alignment horizontal="center" vertical="center"/>
    </xf>
    <xf numFmtId="172" fontId="13" fillId="0" borderId="8" xfId="3" applyNumberFormat="1" applyFont="1" applyBorder="1" applyAlignment="1">
      <alignment wrapText="1"/>
    </xf>
    <xf numFmtId="0" fontId="0" fillId="0" borderId="8" xfId="0" applyBorder="1"/>
    <xf numFmtId="0" fontId="12" fillId="0" borderId="8" xfId="3" applyFont="1" applyBorder="1"/>
    <xf numFmtId="172" fontId="13" fillId="0" borderId="6" xfId="3" applyNumberFormat="1" applyFont="1" applyFill="1" applyBorder="1" applyAlignment="1">
      <alignment horizontal="right"/>
    </xf>
    <xf numFmtId="172" fontId="13" fillId="0" borderId="5" xfId="3" applyNumberFormat="1" applyFont="1" applyFill="1" applyBorder="1" applyAlignment="1">
      <alignment horizontal="right"/>
    </xf>
    <xf numFmtId="3" fontId="4" fillId="0" borderId="1" xfId="0" applyNumberFormat="1" applyFont="1" applyFill="1" applyBorder="1" applyAlignment="1" applyProtection="1">
      <alignment horizontal="center"/>
    </xf>
    <xf numFmtId="0" fontId="7" fillId="0" borderId="0" xfId="4" applyFont="1" applyAlignment="1">
      <alignment horizontal="center"/>
    </xf>
    <xf numFmtId="0" fontId="31" fillId="4" borderId="0" xfId="0" applyFont="1" applyFill="1"/>
    <xf numFmtId="164" fontId="31" fillId="4" borderId="0" xfId="0" applyNumberFormat="1" applyFont="1" applyFill="1"/>
    <xf numFmtId="0" fontId="30" fillId="4" borderId="19" xfId="0" applyFont="1" applyFill="1" applyBorder="1" applyAlignment="1">
      <alignment horizontal="center" vertical="center" wrapText="1"/>
    </xf>
    <xf numFmtId="164" fontId="30" fillId="4" borderId="19" xfId="0" applyNumberFormat="1" applyFont="1" applyFill="1" applyBorder="1" applyAlignment="1">
      <alignment horizontal="center" vertical="center" wrapText="1"/>
    </xf>
    <xf numFmtId="0" fontId="30" fillId="4" borderId="19" xfId="0" applyFont="1" applyFill="1" applyBorder="1" applyAlignment="1">
      <alignment horizontal="left" vertical="center" wrapText="1"/>
    </xf>
    <xf numFmtId="3" fontId="30" fillId="4" borderId="19" xfId="0" applyNumberFormat="1" applyFont="1" applyFill="1" applyBorder="1" applyAlignment="1">
      <alignment horizontal="right" vertical="center" wrapText="1"/>
    </xf>
    <xf numFmtId="164" fontId="30" fillId="4" borderId="19" xfId="0" applyNumberFormat="1" applyFont="1" applyFill="1" applyBorder="1" applyAlignment="1">
      <alignment horizontal="right" vertical="center" wrapText="1"/>
    </xf>
    <xf numFmtId="0" fontId="31" fillId="4" borderId="19" xfId="0" applyFont="1" applyFill="1" applyBorder="1" applyAlignment="1">
      <alignment horizontal="left" vertical="center" wrapText="1"/>
    </xf>
    <xf numFmtId="3" fontId="31" fillId="4" borderId="19" xfId="0" applyNumberFormat="1" applyFont="1" applyFill="1" applyBorder="1" applyAlignment="1">
      <alignment horizontal="right" vertical="center" wrapText="1"/>
    </xf>
    <xf numFmtId="164" fontId="31" fillId="4" borderId="19" xfId="0" applyNumberFormat="1" applyFont="1" applyFill="1" applyBorder="1" applyAlignment="1">
      <alignment horizontal="right" vertical="center" wrapText="1"/>
    </xf>
    <xf numFmtId="3" fontId="31" fillId="4" borderId="19" xfId="0" applyNumberFormat="1" applyFont="1" applyFill="1" applyBorder="1" applyAlignment="1">
      <alignment horizontal="left" vertical="center" wrapText="1"/>
    </xf>
    <xf numFmtId="0" fontId="31" fillId="4" borderId="0" xfId="0" applyFont="1" applyFill="1" applyAlignment="1">
      <alignment horizontal="left" vertical="center" wrapText="1"/>
    </xf>
    <xf numFmtId="3" fontId="31" fillId="4" borderId="0" xfId="0" applyNumberFormat="1" applyFont="1" applyFill="1" applyAlignment="1">
      <alignment horizontal="right" vertical="center" wrapText="1"/>
    </xf>
    <xf numFmtId="164" fontId="31" fillId="4" borderId="0" xfId="0" applyNumberFormat="1" applyFont="1" applyFill="1" applyAlignment="1">
      <alignment horizontal="right" vertical="center" wrapText="1"/>
    </xf>
    <xf numFmtId="0" fontId="31" fillId="4" borderId="0" xfId="0" applyFont="1" applyFill="1" applyAlignment="1">
      <alignment horizontal="right" vertical="center" wrapText="1"/>
    </xf>
    <xf numFmtId="0" fontId="30" fillId="4" borderId="19" xfId="0" applyFont="1" applyFill="1" applyBorder="1" applyAlignment="1">
      <alignment horizontal="right" vertical="center" wrapText="1"/>
    </xf>
    <xf numFmtId="0" fontId="31" fillId="4" borderId="19" xfId="0" applyFont="1" applyFill="1" applyBorder="1" applyAlignment="1">
      <alignment horizontal="right" vertical="center" wrapText="1"/>
    </xf>
    <xf numFmtId="3" fontId="31" fillId="4" borderId="0" xfId="0" applyNumberFormat="1" applyFont="1" applyFill="1"/>
    <xf numFmtId="0" fontId="30" fillId="4" borderId="0" xfId="0" applyFont="1" applyFill="1" applyAlignment="1">
      <alignment horizontal="center" vertical="center" wrapText="1"/>
    </xf>
    <xf numFmtId="0" fontId="30" fillId="4" borderId="18" xfId="0" applyFont="1" applyFill="1" applyBorder="1" applyAlignment="1">
      <alignment horizontal="center" vertical="center" wrapText="1"/>
    </xf>
    <xf numFmtId="43" fontId="13" fillId="0" borderId="9" xfId="12" applyFont="1" applyBorder="1" applyAlignment="1">
      <alignment horizontal="right"/>
    </xf>
    <xf numFmtId="43" fontId="13" fillId="0" borderId="14" xfId="12" applyFont="1" applyBorder="1" applyAlignment="1">
      <alignment horizontal="right"/>
    </xf>
    <xf numFmtId="0" fontId="33" fillId="0" borderId="0" xfId="0" applyFont="1" applyFill="1" applyBorder="1"/>
    <xf numFmtId="37" fontId="3" fillId="0" borderId="0" xfId="0" applyNumberFormat="1" applyFont="1" applyFill="1" applyBorder="1" applyAlignment="1" applyProtection="1">
      <alignment horizontal="center"/>
    </xf>
    <xf numFmtId="3" fontId="4" fillId="0" borderId="1" xfId="0" applyNumberFormat="1" applyFont="1" applyFill="1" applyBorder="1" applyAlignment="1" applyProtection="1">
      <alignment horizontal="center"/>
    </xf>
    <xf numFmtId="3" fontId="4" fillId="0" borderId="10" xfId="0" applyNumberFormat="1" applyFont="1" applyFill="1" applyBorder="1" applyAlignment="1" applyProtection="1">
      <alignment horizontal="center"/>
    </xf>
    <xf numFmtId="3" fontId="4" fillId="0" borderId="3" xfId="0" applyNumberFormat="1" applyFont="1" applyFill="1" applyBorder="1" applyAlignment="1" applyProtection="1">
      <alignment horizontal="center"/>
    </xf>
    <xf numFmtId="37" fontId="3" fillId="2" borderId="0" xfId="0" applyNumberFormat="1" applyFont="1" applyFill="1" applyBorder="1" applyAlignment="1" applyProtection="1">
      <alignment horizontal="center"/>
    </xf>
    <xf numFmtId="0" fontId="7" fillId="0" borderId="0" xfId="4" applyFont="1" applyAlignment="1">
      <alignment horizontal="center"/>
    </xf>
    <xf numFmtId="0" fontId="4" fillId="0" borderId="0" xfId="0" applyFont="1" applyFill="1" applyAlignment="1">
      <alignment horizontal="center"/>
    </xf>
    <xf numFmtId="0" fontId="30" fillId="4" borderId="0" xfId="0" applyFont="1" applyFill="1" applyAlignment="1">
      <alignment horizontal="center" vertical="center" wrapText="1"/>
    </xf>
    <xf numFmtId="0" fontId="30" fillId="4" borderId="6" xfId="0" applyFont="1" applyFill="1" applyBorder="1" applyAlignment="1">
      <alignment horizontal="center" vertical="center" wrapText="1"/>
    </xf>
    <xf numFmtId="0" fontId="30" fillId="4" borderId="8" xfId="0" applyFont="1" applyFill="1" applyBorder="1" applyAlignment="1">
      <alignment horizontal="center" vertical="center" wrapText="1"/>
    </xf>
    <xf numFmtId="0" fontId="30" fillId="4" borderId="16" xfId="0" applyFont="1" applyFill="1" applyBorder="1" applyAlignment="1">
      <alignment horizontal="center" vertical="center" wrapText="1"/>
    </xf>
    <xf numFmtId="0" fontId="30" fillId="4" borderId="17" xfId="0" applyFont="1" applyFill="1" applyBorder="1" applyAlignment="1">
      <alignment horizontal="center" vertical="center" wrapText="1"/>
    </xf>
    <xf numFmtId="0" fontId="30" fillId="4" borderId="18" xfId="0" applyFont="1" applyFill="1" applyBorder="1" applyAlignment="1">
      <alignment horizontal="center" vertical="center" wrapText="1"/>
    </xf>
    <xf numFmtId="0" fontId="31" fillId="4" borderId="15" xfId="0" applyFont="1" applyFill="1" applyBorder="1" applyAlignment="1">
      <alignment horizontal="left" vertical="center" wrapText="1"/>
    </xf>
  </cellXfs>
  <cellStyles count="26">
    <cellStyle name="Comma" xfId="12" builtinId="3"/>
    <cellStyle name="Comma 2" xfId="19" xr:uid="{00000000-0005-0000-0000-000001000000}"/>
    <cellStyle name="Comma 6 2" xfId="1" xr:uid="{00000000-0005-0000-0000-000002000000}"/>
    <cellStyle name="Comma 7" xfId="2" xr:uid="{00000000-0005-0000-0000-000003000000}"/>
    <cellStyle name="Currency" xfId="17" builtinId="4"/>
    <cellStyle name="Currency 3" xfId="22" xr:uid="{00000000-0005-0000-0000-000005000000}"/>
    <cellStyle name="Normal" xfId="0" builtinId="0"/>
    <cellStyle name="Normal 10" xfId="3" xr:uid="{00000000-0005-0000-0000-000007000000}"/>
    <cellStyle name="Normal 11" xfId="20" xr:uid="{00000000-0005-0000-0000-000008000000}"/>
    <cellStyle name="Normal 15" xfId="4" xr:uid="{00000000-0005-0000-0000-000009000000}"/>
    <cellStyle name="Normal 2" xfId="5" xr:uid="{00000000-0005-0000-0000-00000A000000}"/>
    <cellStyle name="Normal 2 2" xfId="15" xr:uid="{00000000-0005-0000-0000-00000B000000}"/>
    <cellStyle name="Normal 2 2 2" xfId="6" xr:uid="{00000000-0005-0000-0000-00000C000000}"/>
    <cellStyle name="Normal 2 2 3" xfId="24" xr:uid="{00000000-0005-0000-0000-00000D000000}"/>
    <cellStyle name="Normal 2 3" xfId="18" xr:uid="{00000000-0005-0000-0000-00000E000000}"/>
    <cellStyle name="Normal 3" xfId="21" xr:uid="{00000000-0005-0000-0000-00000F000000}"/>
    <cellStyle name="Normal 3 2" xfId="7" xr:uid="{00000000-0005-0000-0000-000010000000}"/>
    <cellStyle name="Normal 4" xfId="14" xr:uid="{00000000-0005-0000-0000-000011000000}"/>
    <cellStyle name="Normal 5 2" xfId="25" xr:uid="{16E9F5C7-6466-4C51-BA69-F8DD7BC2A4A8}"/>
    <cellStyle name="Normal 7 2" xfId="13" xr:uid="{00000000-0005-0000-0000-000012000000}"/>
    <cellStyle name="Normal_MMA arrival and LOS 2005" xfId="8" xr:uid="{00000000-0005-0000-0000-000013000000}"/>
    <cellStyle name="Percent" xfId="16" builtinId="5"/>
    <cellStyle name="Percent 2" xfId="9" xr:uid="{00000000-0005-0000-0000-000015000000}"/>
    <cellStyle name="Percent 3" xfId="10" xr:uid="{00000000-0005-0000-0000-000016000000}"/>
    <cellStyle name="Percent 4" xfId="23" xr:uid="{00000000-0005-0000-0000-000017000000}"/>
    <cellStyle name="Percent 4 2" xfId="11" xr:uid="{00000000-0005-0000-0000-000018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0</xdr:col>
      <xdr:colOff>294147</xdr:colOff>
      <xdr:row>10</xdr:row>
      <xdr:rowOff>31715</xdr:rowOff>
    </xdr:to>
    <xdr:sp macro="" textlink="">
      <xdr:nvSpPr>
        <xdr:cNvPr id="2" name="EsriDoNotEdit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>
        <a:xfrm>
          <a:off x="0" y="0"/>
          <a:ext cx="6390147" cy="165096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 panose="020B0604030504040204" pitchFamily="34" charset="0"/>
            </a:rPr>
            <a:t>DO NOT EDIT </a:t>
          </a:r>
        </a:p>
        <a:p>
          <a:pPr algn="ctr"/>
          <a:r>
            <a:rPr lang="en-US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 panose="020B0604030504040204" pitchFamily="34" charset="0"/>
            </a:rPr>
            <a:t> For Esri use only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7">
    <pageSetUpPr fitToPage="1"/>
  </sheetPr>
  <dimension ref="A1:P341"/>
  <sheetViews>
    <sheetView showGridLines="0" showZeros="0" tabSelected="1" zoomScaleNormal="100" workbookViewId="0">
      <selection sqref="A1:G1"/>
    </sheetView>
  </sheetViews>
  <sheetFormatPr defaultColWidth="8.85546875" defaultRowHeight="12.75"/>
  <cols>
    <col min="1" max="1" width="38.140625" style="191" customWidth="1"/>
    <col min="2" max="3" width="11.85546875" style="221" customWidth="1"/>
    <col min="4" max="4" width="11.85546875" style="238" customWidth="1"/>
    <col min="5" max="6" width="11.85546875" style="221" customWidth="1"/>
    <col min="7" max="7" width="11.85546875" style="238" customWidth="1"/>
    <col min="8" max="8" width="8.85546875" style="221"/>
    <col min="9" max="9" width="13.140625" style="275" bestFit="1" customWidth="1"/>
    <col min="10" max="10" width="12.42578125" style="275" bestFit="1" customWidth="1"/>
    <col min="11" max="13" width="8.85546875" style="275"/>
    <col min="14" max="16384" width="8.85546875" style="191"/>
  </cols>
  <sheetData>
    <row r="1" spans="1:16" s="185" customFormat="1">
      <c r="A1" s="326" t="s">
        <v>0</v>
      </c>
      <c r="B1" s="326"/>
      <c r="C1" s="326"/>
      <c r="D1" s="326"/>
      <c r="E1" s="326"/>
      <c r="F1" s="326"/>
      <c r="G1" s="326"/>
      <c r="H1" s="186"/>
      <c r="I1" s="275"/>
      <c r="J1" s="275"/>
      <c r="K1" s="275"/>
      <c r="L1" s="275"/>
      <c r="M1" s="275"/>
    </row>
    <row r="2" spans="1:16" s="185" customFormat="1">
      <c r="B2" s="186"/>
      <c r="C2" s="186"/>
      <c r="D2" s="187"/>
      <c r="E2" s="186"/>
      <c r="F2" s="186"/>
      <c r="G2" s="187"/>
      <c r="H2" s="186"/>
      <c r="I2" s="275"/>
      <c r="J2" s="275"/>
      <c r="K2" s="275"/>
      <c r="L2" s="275"/>
      <c r="M2" s="275"/>
    </row>
    <row r="3" spans="1:16">
      <c r="A3" s="188"/>
      <c r="B3" s="327" t="s">
        <v>209</v>
      </c>
      <c r="C3" s="328"/>
      <c r="D3" s="329"/>
      <c r="E3" s="189" t="s">
        <v>1</v>
      </c>
      <c r="F3" s="189"/>
      <c r="G3" s="190"/>
    </row>
    <row r="4" spans="1:16">
      <c r="A4" s="164"/>
      <c r="B4" s="301" t="s">
        <v>217</v>
      </c>
      <c r="C4" s="192" t="s">
        <v>295</v>
      </c>
      <c r="D4" s="193" t="s">
        <v>2</v>
      </c>
      <c r="E4" s="301" t="s">
        <v>217</v>
      </c>
      <c r="F4" s="192" t="s">
        <v>295</v>
      </c>
      <c r="G4" s="193" t="s">
        <v>2</v>
      </c>
      <c r="L4"/>
    </row>
    <row r="5" spans="1:16">
      <c r="A5" s="194"/>
      <c r="B5" s="267"/>
      <c r="C5" s="268"/>
      <c r="D5" s="195"/>
      <c r="E5" s="267"/>
      <c r="F5" s="268"/>
      <c r="G5" s="195"/>
      <c r="H5" s="280"/>
      <c r="I5"/>
      <c r="J5"/>
      <c r="K5"/>
      <c r="L5"/>
      <c r="M5"/>
      <c r="N5"/>
      <c r="O5"/>
    </row>
    <row r="6" spans="1:16">
      <c r="A6" s="196" t="s">
        <v>3</v>
      </c>
      <c r="B6" s="103">
        <v>997872.02762016351</v>
      </c>
      <c r="C6" s="103">
        <v>938607.55645853886</v>
      </c>
      <c r="D6" s="266">
        <v>6.3140841722216097</v>
      </c>
      <c r="E6" s="103">
        <v>6112922.6857175985</v>
      </c>
      <c r="F6" s="103">
        <v>5855448.2072969247</v>
      </c>
      <c r="G6" s="266">
        <v>4.3971779666638504</v>
      </c>
      <c r="H6" s="280"/>
      <c r="I6"/>
      <c r="J6"/>
      <c r="K6"/>
      <c r="L6"/>
      <c r="M6"/>
      <c r="N6"/>
      <c r="O6"/>
    </row>
    <row r="7" spans="1:16">
      <c r="A7" s="196" t="s">
        <v>4</v>
      </c>
      <c r="B7" s="103">
        <v>740450.02762068133</v>
      </c>
      <c r="C7" s="103">
        <v>680044.55645834585</v>
      </c>
      <c r="D7" s="198">
        <v>8.8825755001886293</v>
      </c>
      <c r="E7" s="103">
        <v>4341321.6857156819</v>
      </c>
      <c r="F7" s="103">
        <v>4064384.4722326538</v>
      </c>
      <c r="G7" s="198">
        <v>6.8137553269142499</v>
      </c>
      <c r="H7" s="280"/>
      <c r="I7"/>
      <c r="J7"/>
      <c r="K7"/>
      <c r="L7"/>
      <c r="M7"/>
      <c r="N7"/>
      <c r="O7"/>
    </row>
    <row r="8" spans="1:16">
      <c r="A8" s="196" t="s">
        <v>5</v>
      </c>
      <c r="B8" s="103">
        <v>257422.0000000142</v>
      </c>
      <c r="C8" s="103">
        <v>258563.00000000049</v>
      </c>
      <c r="D8" s="198">
        <v>-0.44128510265826498</v>
      </c>
      <c r="E8" s="103">
        <v>1771601.0000000244</v>
      </c>
      <c r="F8" s="103">
        <v>1791063.7350624443</v>
      </c>
      <c r="G8" s="198">
        <v>-1.0866578715994899</v>
      </c>
      <c r="H8" s="281"/>
      <c r="I8"/>
      <c r="J8"/>
      <c r="K8"/>
      <c r="L8"/>
      <c r="M8"/>
      <c r="N8"/>
      <c r="O8"/>
    </row>
    <row r="9" spans="1:16">
      <c r="A9" s="196" t="s">
        <v>6</v>
      </c>
      <c r="B9" s="103">
        <v>8966325.2009580862</v>
      </c>
      <c r="C9" s="103">
        <v>8517311.7564139571</v>
      </c>
      <c r="D9" s="198">
        <v>5.2717742098144997</v>
      </c>
      <c r="E9" s="103">
        <v>54044385.676926531</v>
      </c>
      <c r="F9" s="103">
        <v>53031530.573561765</v>
      </c>
      <c r="G9" s="198">
        <v>1.9099111272298701</v>
      </c>
      <c r="H9" s="280"/>
      <c r="I9"/>
      <c r="J9"/>
      <c r="K9"/>
      <c r="L9"/>
      <c r="M9"/>
      <c r="N9"/>
      <c r="O9"/>
      <c r="P9" s="282"/>
    </row>
    <row r="10" spans="1:16">
      <c r="A10" s="196" t="s">
        <v>7</v>
      </c>
      <c r="B10" s="103">
        <v>289236.2968051057</v>
      </c>
      <c r="C10" s="103">
        <v>274751.99214238953</v>
      </c>
      <c r="D10" s="198">
        <v>5.2717742098152698</v>
      </c>
      <c r="E10" s="103">
        <v>254926.34753267231</v>
      </c>
      <c r="F10" s="103">
        <v>250148.72912057437</v>
      </c>
      <c r="G10" s="198">
        <v>1.9099111272298701</v>
      </c>
      <c r="H10" s="280"/>
      <c r="I10"/>
      <c r="J10"/>
      <c r="K10"/>
      <c r="L10"/>
      <c r="M10"/>
      <c r="N10"/>
      <c r="O10"/>
    </row>
    <row r="11" spans="1:16">
      <c r="A11" s="196" t="s">
        <v>8</v>
      </c>
      <c r="B11" s="103">
        <v>1254165</v>
      </c>
      <c r="C11" s="103">
        <v>1203885</v>
      </c>
      <c r="D11" s="198">
        <v>4.1764786503694298</v>
      </c>
      <c r="E11" s="103">
        <v>8004342</v>
      </c>
      <c r="F11" s="103">
        <v>7826729</v>
      </c>
      <c r="G11" s="198">
        <v>2.26931327250503</v>
      </c>
      <c r="H11" s="280"/>
      <c r="I11"/>
      <c r="J11"/>
      <c r="K11"/>
      <c r="L11"/>
      <c r="M11"/>
      <c r="N11"/>
      <c r="O11"/>
    </row>
    <row r="12" spans="1:16">
      <c r="A12" s="196" t="s">
        <v>9</v>
      </c>
      <c r="B12" s="269">
        <v>93.900001525878906</v>
      </c>
      <c r="C12" s="269">
        <v>92.599998474121094</v>
      </c>
      <c r="D12" s="198">
        <v>1.4038910077532301</v>
      </c>
      <c r="E12" s="269">
        <v>89.199996948242188</v>
      </c>
      <c r="F12" s="269">
        <v>87.400001525878906</v>
      </c>
      <c r="G12" s="198">
        <v>2.0594912939793302</v>
      </c>
      <c r="I12" s="274"/>
    </row>
    <row r="13" spans="1:16">
      <c r="A13" s="194"/>
      <c r="B13" s="103">
        <v>0</v>
      </c>
      <c r="C13" s="103">
        <v>0</v>
      </c>
      <c r="D13" s="198">
        <v>0</v>
      </c>
      <c r="E13" s="103">
        <v>0</v>
      </c>
      <c r="F13" s="103">
        <v>0</v>
      </c>
      <c r="G13" s="198">
        <v>0</v>
      </c>
    </row>
    <row r="14" spans="1:16">
      <c r="A14" s="196" t="s">
        <v>10</v>
      </c>
      <c r="B14" s="103">
        <v>0</v>
      </c>
      <c r="C14" s="103">
        <v>0</v>
      </c>
      <c r="D14" s="198">
        <v>0</v>
      </c>
      <c r="E14" s="103">
        <v>0</v>
      </c>
      <c r="F14" s="103">
        <v>0</v>
      </c>
      <c r="G14" s="198">
        <v>0</v>
      </c>
    </row>
    <row r="15" spans="1:16">
      <c r="A15" s="196" t="s">
        <v>11</v>
      </c>
      <c r="B15" s="103">
        <v>601683.20717955125</v>
      </c>
      <c r="C15" s="103">
        <v>566058.95448300848</v>
      </c>
      <c r="D15" s="198">
        <v>6.2933820610750697</v>
      </c>
      <c r="E15" s="103">
        <v>3649366.5565007515</v>
      </c>
      <c r="F15" s="103">
        <v>3480378.5960184913</v>
      </c>
      <c r="G15" s="198">
        <v>4.8554476422645596</v>
      </c>
    </row>
    <row r="16" spans="1:16">
      <c r="A16" s="196" t="s">
        <v>12</v>
      </c>
      <c r="B16" s="103">
        <v>455981.74014928157</v>
      </c>
      <c r="C16" s="103">
        <v>429006.3474532424</v>
      </c>
      <c r="D16" s="198">
        <v>6.28787729043548</v>
      </c>
      <c r="E16" s="103">
        <v>2847251.0065511796</v>
      </c>
      <c r="F16" s="103">
        <v>2635658.7123982478</v>
      </c>
      <c r="G16" s="198">
        <v>8.0280611885595405</v>
      </c>
    </row>
    <row r="17" spans="1:9">
      <c r="A17" s="196" t="s">
        <v>13</v>
      </c>
      <c r="B17" s="103">
        <v>19697.024559792524</v>
      </c>
      <c r="C17" s="103">
        <v>17464.028520233787</v>
      </c>
      <c r="D17" s="198">
        <v>12.7862596935844</v>
      </c>
      <c r="E17" s="103">
        <v>129022.97494215236</v>
      </c>
      <c r="F17" s="103">
        <v>126430.84747774247</v>
      </c>
      <c r="G17" s="198">
        <v>2.0502334012007801</v>
      </c>
    </row>
    <row r="18" spans="1:9">
      <c r="A18" s="194"/>
      <c r="B18" s="103">
        <v>0</v>
      </c>
      <c r="C18" s="103">
        <v>0</v>
      </c>
      <c r="D18" s="198">
        <v>0</v>
      </c>
      <c r="E18" s="103">
        <v>0</v>
      </c>
      <c r="F18" s="103">
        <v>0</v>
      </c>
      <c r="G18" s="198">
        <v>0</v>
      </c>
      <c r="I18" s="279"/>
    </row>
    <row r="19" spans="1:9">
      <c r="A19" s="196" t="s">
        <v>14</v>
      </c>
      <c r="B19" s="103">
        <v>140833.98439007136</v>
      </c>
      <c r="C19" s="103">
        <v>137641.14017858609</v>
      </c>
      <c r="D19" s="198">
        <v>2.3196874185600498</v>
      </c>
      <c r="E19" s="103">
        <v>827069.80810481869</v>
      </c>
      <c r="F19" s="103">
        <v>836015.81230916455</v>
      </c>
      <c r="G19" s="198">
        <v>-1.07007595701283</v>
      </c>
    </row>
    <row r="20" spans="1:9">
      <c r="A20" s="196" t="s">
        <v>15</v>
      </c>
      <c r="B20" s="103">
        <v>76161.318110954991</v>
      </c>
      <c r="C20" s="103">
        <v>73090.906485815009</v>
      </c>
      <c r="D20" s="198">
        <v>4.20081207466741</v>
      </c>
      <c r="E20" s="103">
        <v>472920.65059039328</v>
      </c>
      <c r="F20" s="103">
        <v>468721.78966015024</v>
      </c>
      <c r="G20" s="198">
        <v>0.89581091019631298</v>
      </c>
    </row>
    <row r="21" spans="1:9">
      <c r="A21" s="196" t="s">
        <v>16</v>
      </c>
      <c r="B21" s="103">
        <v>11366.891108470418</v>
      </c>
      <c r="C21" s="103">
        <v>10480.811629496717</v>
      </c>
      <c r="D21" s="198">
        <v>8.4543021122520692</v>
      </c>
      <c r="E21" s="103">
        <v>74167.51228502419</v>
      </c>
      <c r="F21" s="103">
        <v>71518.186485050726</v>
      </c>
      <c r="G21" s="198">
        <v>3.7044085290491</v>
      </c>
    </row>
    <row r="22" spans="1:9">
      <c r="A22" s="194"/>
      <c r="B22" s="103">
        <v>0</v>
      </c>
      <c r="C22" s="103">
        <v>0</v>
      </c>
      <c r="D22" s="198">
        <v>0</v>
      </c>
      <c r="E22" s="103">
        <v>0</v>
      </c>
      <c r="F22" s="103">
        <v>0</v>
      </c>
      <c r="G22" s="198">
        <v>0</v>
      </c>
    </row>
    <row r="23" spans="1:9">
      <c r="A23" s="196" t="s">
        <v>17</v>
      </c>
      <c r="B23" s="103">
        <v>314872.6863665359</v>
      </c>
      <c r="C23" s="103">
        <v>299338.78090846981</v>
      </c>
      <c r="D23" s="198">
        <v>5.1894062676816901</v>
      </c>
      <c r="E23" s="103">
        <v>1862841.0529867883</v>
      </c>
      <c r="F23" s="103">
        <v>1789722.3070567001</v>
      </c>
      <c r="G23" s="198">
        <v>4.0854799452288297</v>
      </c>
    </row>
    <row r="24" spans="1:9">
      <c r="A24" s="196" t="s">
        <v>18</v>
      </c>
      <c r="B24" s="103">
        <v>309133.83217910165</v>
      </c>
      <c r="C24" s="103">
        <v>295110.35447133635</v>
      </c>
      <c r="D24" s="198">
        <v>4.7519436357585896</v>
      </c>
      <c r="E24" s="103">
        <v>1831177.3212849083</v>
      </c>
      <c r="F24" s="103">
        <v>1758622.9883105373</v>
      </c>
      <c r="G24" s="198">
        <v>4.1256331491533604</v>
      </c>
    </row>
    <row r="25" spans="1:9">
      <c r="A25" s="196" t="s">
        <v>19</v>
      </c>
      <c r="B25" s="103">
        <v>198680.17002375002</v>
      </c>
      <c r="C25" s="103">
        <v>186204.78781284124</v>
      </c>
      <c r="D25" s="198">
        <v>6.6998181719409304</v>
      </c>
      <c r="E25" s="103">
        <v>1223013.3982974165</v>
      </c>
      <c r="F25" s="103">
        <v>1143746.2082173005</v>
      </c>
      <c r="G25" s="198">
        <v>6.9304876825485398</v>
      </c>
    </row>
    <row r="26" spans="1:9">
      <c r="A26" s="196" t="s">
        <v>20</v>
      </c>
      <c r="B26" s="103">
        <v>17065.601684464647</v>
      </c>
      <c r="C26" s="103">
        <v>12390.797873349169</v>
      </c>
      <c r="D26" s="198">
        <v>37.728028968742301</v>
      </c>
      <c r="E26" s="103">
        <v>98108.314979734554</v>
      </c>
      <c r="F26" s="103">
        <v>85039.035478725767</v>
      </c>
      <c r="G26" s="198">
        <v>15.3685650683072</v>
      </c>
    </row>
    <row r="27" spans="1:9">
      <c r="A27" s="194"/>
      <c r="B27" s="103">
        <v>0</v>
      </c>
      <c r="C27" s="103">
        <v>0</v>
      </c>
      <c r="D27" s="198">
        <v>0</v>
      </c>
      <c r="E27" s="103">
        <v>0</v>
      </c>
      <c r="F27" s="103">
        <v>0</v>
      </c>
      <c r="G27" s="198">
        <v>0</v>
      </c>
    </row>
    <row r="28" spans="1:9">
      <c r="A28" s="196" t="s">
        <v>21</v>
      </c>
      <c r="B28" s="103">
        <v>7644.1745345444042</v>
      </c>
      <c r="C28" s="103">
        <v>5644.2295328256359</v>
      </c>
      <c r="D28" s="198">
        <v>35.433445611797197</v>
      </c>
      <c r="E28" s="103">
        <v>38757.050807329208</v>
      </c>
      <c r="F28" s="103">
        <v>36160.245102689907</v>
      </c>
      <c r="G28" s="198">
        <v>7.1813830278659498</v>
      </c>
    </row>
    <row r="29" spans="1:9">
      <c r="A29" s="196" t="s">
        <v>22</v>
      </c>
      <c r="B29" s="103">
        <v>730.09892903800994</v>
      </c>
      <c r="C29" s="103">
        <v>732.44181803827121</v>
      </c>
      <c r="D29" s="198">
        <v>-0.319873735027353</v>
      </c>
      <c r="E29" s="103">
        <v>4986.3011249360261</v>
      </c>
      <c r="F29" s="103">
        <v>5093.4622288024811</v>
      </c>
      <c r="G29" s="198">
        <v>-2.1038951316941401</v>
      </c>
    </row>
    <row r="30" spans="1:9">
      <c r="A30" s="196" t="s">
        <v>23</v>
      </c>
      <c r="B30" s="103">
        <v>5091.3569722388147</v>
      </c>
      <c r="C30" s="103">
        <v>2223.9590666067543</v>
      </c>
      <c r="D30" s="198">
        <v>128.932134978862</v>
      </c>
      <c r="E30" s="103">
        <v>20714.942981400385</v>
      </c>
      <c r="F30" s="103">
        <v>17080.232441494631</v>
      </c>
      <c r="G30" s="198">
        <v>21.2802170717279</v>
      </c>
    </row>
    <row r="31" spans="1:9">
      <c r="A31" s="194"/>
      <c r="B31" s="103">
        <v>0</v>
      </c>
      <c r="C31" s="103">
        <v>0</v>
      </c>
      <c r="D31" s="198">
        <v>0</v>
      </c>
      <c r="E31" s="103">
        <v>0</v>
      </c>
      <c r="F31" s="103">
        <v>0</v>
      </c>
      <c r="G31" s="198">
        <v>0</v>
      </c>
    </row>
    <row r="32" spans="1:9">
      <c r="A32" s="196" t="s">
        <v>174</v>
      </c>
      <c r="B32" s="103">
        <v>10148.495679157899</v>
      </c>
      <c r="C32" s="103">
        <v>6250.7726998380695</v>
      </c>
      <c r="D32" s="198">
        <v>62.3558584912359</v>
      </c>
      <c r="E32" s="103">
        <v>52793.301750816521</v>
      </c>
      <c r="F32" s="103">
        <v>45420.190712700998</v>
      </c>
      <c r="G32" s="198">
        <v>16.233113341053802</v>
      </c>
    </row>
    <row r="33" spans="1:7">
      <c r="A33" s="196" t="s">
        <v>175</v>
      </c>
      <c r="B33" s="103">
        <v>1057.8976833567506</v>
      </c>
      <c r="C33" s="103">
        <v>1042.0954598299636</v>
      </c>
      <c r="D33" s="198">
        <v>1.51638924992202</v>
      </c>
      <c r="E33" s="103">
        <v>7388.668575639058</v>
      </c>
      <c r="F33" s="103">
        <v>7737.4766889926723</v>
      </c>
      <c r="G33" s="198">
        <v>-4.5080344325925799</v>
      </c>
    </row>
    <row r="34" spans="1:7">
      <c r="A34" s="196" t="s">
        <v>176</v>
      </c>
      <c r="B34" s="103">
        <v>6306.4725786763811</v>
      </c>
      <c r="C34" s="103">
        <v>3530.6316730360882</v>
      </c>
      <c r="D34" s="198">
        <v>78.621650817890895</v>
      </c>
      <c r="E34" s="103">
        <v>30621.566525537597</v>
      </c>
      <c r="F34" s="103">
        <v>23732.922070215896</v>
      </c>
      <c r="G34" s="198">
        <v>29.025690283484899</v>
      </c>
    </row>
    <row r="35" spans="1:7">
      <c r="A35" s="194"/>
      <c r="B35" s="103">
        <v>0</v>
      </c>
      <c r="C35" s="103">
        <v>0</v>
      </c>
      <c r="D35" s="198">
        <v>0</v>
      </c>
      <c r="E35" s="103">
        <v>0</v>
      </c>
      <c r="F35" s="103">
        <v>0</v>
      </c>
      <c r="G35" s="198">
        <v>0</v>
      </c>
    </row>
    <row r="36" spans="1:7">
      <c r="A36" s="196" t="s">
        <v>24</v>
      </c>
      <c r="B36" s="103">
        <v>175031.40383242263</v>
      </c>
      <c r="C36" s="103">
        <v>153905.60922084836</v>
      </c>
      <c r="D36" s="198">
        <v>13.726461769992801</v>
      </c>
      <c r="E36" s="103">
        <v>1058377.3881152424</v>
      </c>
      <c r="F36" s="103">
        <v>1084324.2999660533</v>
      </c>
      <c r="G36" s="198">
        <v>-2.3929106681113099</v>
      </c>
    </row>
    <row r="37" spans="1:7">
      <c r="A37" s="196" t="s">
        <v>25</v>
      </c>
      <c r="B37" s="103">
        <v>154201.49346740224</v>
      </c>
      <c r="C37" s="103">
        <v>135755.93350579203</v>
      </c>
      <c r="D37" s="198">
        <v>13.5872955864749</v>
      </c>
      <c r="E37" s="103">
        <v>933818.53776767221</v>
      </c>
      <c r="F37" s="103">
        <v>940267.48689106095</v>
      </c>
      <c r="G37" s="198">
        <v>-0.68586324777769403</v>
      </c>
    </row>
    <row r="38" spans="1:7">
      <c r="A38" s="196" t="s">
        <v>26</v>
      </c>
      <c r="B38" s="103">
        <v>62343.155909781621</v>
      </c>
      <c r="C38" s="103">
        <v>51049.645552151909</v>
      </c>
      <c r="D38" s="198">
        <v>22.1226028809394</v>
      </c>
      <c r="E38" s="103">
        <v>364946.68653322535</v>
      </c>
      <c r="F38" s="103">
        <v>387114.36965954368</v>
      </c>
      <c r="G38" s="198">
        <v>-5.7263911814521897</v>
      </c>
    </row>
    <row r="39" spans="1:7">
      <c r="A39" s="196" t="s">
        <v>27</v>
      </c>
      <c r="B39" s="103">
        <v>88208.208825564448</v>
      </c>
      <c r="C39" s="103">
        <v>80113.596751485209</v>
      </c>
      <c r="D39" s="198">
        <v>10.1039179394092</v>
      </c>
      <c r="E39" s="103">
        <v>580254.58169283951</v>
      </c>
      <c r="F39" s="103">
        <v>559559.20723599626</v>
      </c>
      <c r="G39" s="198">
        <v>3.6985137925029101</v>
      </c>
    </row>
    <row r="40" spans="1:7">
      <c r="A40" s="196" t="s">
        <v>173</v>
      </c>
      <c r="B40" s="103">
        <v>9354.1848875380692</v>
      </c>
      <c r="C40" s="103">
        <v>6309.717447723433</v>
      </c>
      <c r="D40" s="198">
        <v>48.250455983779297</v>
      </c>
      <c r="E40" s="103">
        <v>62129.0722749216</v>
      </c>
      <c r="F40" s="103">
        <v>61248.019366458582</v>
      </c>
      <c r="G40" s="198">
        <v>1.4385002447042601</v>
      </c>
    </row>
    <row r="41" spans="1:7">
      <c r="A41" s="194"/>
      <c r="B41" s="103">
        <v>0</v>
      </c>
      <c r="C41" s="103">
        <v>0</v>
      </c>
      <c r="D41" s="198">
        <v>0</v>
      </c>
      <c r="E41" s="103">
        <v>0</v>
      </c>
      <c r="F41" s="103">
        <v>0</v>
      </c>
      <c r="G41" s="198">
        <v>0</v>
      </c>
    </row>
    <row r="42" spans="1:7">
      <c r="A42" s="196" t="s">
        <v>28</v>
      </c>
      <c r="B42" s="103">
        <v>541890.28747294657</v>
      </c>
      <c r="C42" s="103">
        <v>509601.20900456532</v>
      </c>
      <c r="D42" s="198">
        <v>6.3361463626535404</v>
      </c>
      <c r="E42" s="103">
        <v>3265671.6791668469</v>
      </c>
      <c r="F42" s="103">
        <v>3219789.494897346</v>
      </c>
      <c r="G42" s="198">
        <v>1.4250057136410299</v>
      </c>
    </row>
    <row r="43" spans="1:7">
      <c r="A43" s="196" t="s">
        <v>29</v>
      </c>
      <c r="B43" s="103">
        <v>396188.82044306892</v>
      </c>
      <c r="C43" s="103">
        <v>372548.60197492596</v>
      </c>
      <c r="D43" s="198">
        <v>6.3455394391022404</v>
      </c>
      <c r="E43" s="103">
        <v>2463556.1292181211</v>
      </c>
      <c r="F43" s="103">
        <v>2375069.6112770671</v>
      </c>
      <c r="G43" s="198">
        <v>3.7256389253144899</v>
      </c>
    </row>
    <row r="44" spans="1:7">
      <c r="A44" s="196" t="s">
        <v>172</v>
      </c>
      <c r="B44" s="103">
        <v>145701.46703009389</v>
      </c>
      <c r="C44" s="103">
        <v>137052.60702938327</v>
      </c>
      <c r="D44" s="198">
        <v>6.31061326608428</v>
      </c>
      <c r="E44" s="103">
        <v>802115.54994949233</v>
      </c>
      <c r="F44" s="103">
        <v>844719.88361954899</v>
      </c>
      <c r="G44" s="198">
        <v>-5.04360492705593</v>
      </c>
    </row>
    <row r="45" spans="1:7">
      <c r="A45" s="196" t="s">
        <v>30</v>
      </c>
      <c r="B45" s="103">
        <v>820819.43371987157</v>
      </c>
      <c r="C45" s="103">
        <v>770190.17578189261</v>
      </c>
      <c r="D45" s="198">
        <v>6.5736047446438004</v>
      </c>
      <c r="E45" s="103">
        <v>5135814.6068301275</v>
      </c>
      <c r="F45" s="103">
        <v>4820516.8564306609</v>
      </c>
      <c r="G45" s="198">
        <v>6.5407457289326398</v>
      </c>
    </row>
    <row r="46" spans="1:7">
      <c r="A46" s="196" t="s">
        <v>31</v>
      </c>
      <c r="B46" s="103">
        <v>177052.59390034838</v>
      </c>
      <c r="C46" s="103">
        <v>168417.38067635644</v>
      </c>
      <c r="D46" s="198">
        <v>5.12726963767832</v>
      </c>
      <c r="E46" s="103">
        <v>977108.0788861973</v>
      </c>
      <c r="F46" s="103">
        <v>1034931.3508650241</v>
      </c>
      <c r="G46" s="198">
        <v>-5.5871601464673502</v>
      </c>
    </row>
    <row r="47" spans="1:7">
      <c r="A47" s="196" t="s">
        <v>32</v>
      </c>
      <c r="B47" s="286">
        <v>1.2471289537598329</v>
      </c>
      <c r="C47" s="286">
        <v>1.2407859414443301</v>
      </c>
      <c r="D47" s="285">
        <v>0.51120923469839397</v>
      </c>
      <c r="E47" s="286">
        <v>1.2199633154182163</v>
      </c>
      <c r="F47" s="286">
        <v>1.2366127879670459</v>
      </c>
      <c r="G47" s="285">
        <v>-1.3463771934787101</v>
      </c>
    </row>
    <row r="48" spans="1:7">
      <c r="A48" s="194"/>
      <c r="B48" s="270">
        <v>0</v>
      </c>
      <c r="C48" s="270">
        <v>0</v>
      </c>
      <c r="D48" s="201">
        <v>0</v>
      </c>
      <c r="E48" s="270">
        <v>0</v>
      </c>
      <c r="F48" s="270">
        <v>0</v>
      </c>
      <c r="G48" s="201">
        <v>0</v>
      </c>
    </row>
    <row r="49" spans="1:11">
      <c r="A49" s="196" t="s">
        <v>33</v>
      </c>
      <c r="B49" s="270">
        <v>0</v>
      </c>
      <c r="C49" s="270">
        <v>0</v>
      </c>
      <c r="D49" s="201">
        <v>0</v>
      </c>
      <c r="E49" s="270">
        <v>0</v>
      </c>
      <c r="F49" s="270">
        <v>0</v>
      </c>
      <c r="G49" s="201">
        <v>0</v>
      </c>
    </row>
    <row r="50" spans="1:11">
      <c r="A50" s="196" t="s">
        <v>34</v>
      </c>
      <c r="B50" s="270">
        <v>8.9854459818279295</v>
      </c>
      <c r="C50" s="270">
        <v>9.0744120882114299</v>
      </c>
      <c r="D50" s="198">
        <v>-0.98040628438151101</v>
      </c>
      <c r="E50" s="270">
        <v>8.8410059239252821</v>
      </c>
      <c r="F50" s="270">
        <v>9.0567841600024899</v>
      </c>
      <c r="G50" s="198">
        <v>-2.3825039027666102</v>
      </c>
    </row>
    <row r="51" spans="1:11">
      <c r="A51" s="194"/>
      <c r="B51" s="103">
        <v>0</v>
      </c>
      <c r="C51" s="103">
        <v>0</v>
      </c>
      <c r="D51" s="198">
        <v>0</v>
      </c>
      <c r="E51" s="103">
        <v>0</v>
      </c>
      <c r="F51" s="103">
        <v>0</v>
      </c>
      <c r="G51" s="198">
        <v>0</v>
      </c>
      <c r="H51" s="276"/>
    </row>
    <row r="52" spans="1:11">
      <c r="A52" s="196" t="s">
        <v>35</v>
      </c>
      <c r="B52" s="103">
        <v>0</v>
      </c>
      <c r="C52" s="103">
        <v>0</v>
      </c>
      <c r="D52" s="198">
        <v>0</v>
      </c>
      <c r="E52" s="103">
        <v>0</v>
      </c>
      <c r="F52" s="103">
        <v>0</v>
      </c>
      <c r="G52" s="198">
        <v>0</v>
      </c>
      <c r="H52" s="276"/>
      <c r="I52" s="202"/>
      <c r="J52" s="203"/>
    </row>
    <row r="53" spans="1:11">
      <c r="A53" s="196" t="s">
        <v>36</v>
      </c>
      <c r="B53" s="103">
        <v>584716.15727323131</v>
      </c>
      <c r="C53" s="103">
        <v>556389.07866280735</v>
      </c>
      <c r="D53" s="198">
        <v>5.0912355574095001</v>
      </c>
      <c r="E53" s="103">
        <v>3609219.0466845417</v>
      </c>
      <c r="F53" s="103">
        <v>3526789.0212624045</v>
      </c>
      <c r="G53" s="198">
        <v>2.3372542254492901</v>
      </c>
      <c r="H53" s="277"/>
      <c r="I53" s="203"/>
      <c r="J53" s="203"/>
      <c r="K53" s="204"/>
    </row>
    <row r="54" spans="1:11">
      <c r="A54" s="196" t="s">
        <v>37</v>
      </c>
      <c r="B54" s="103">
        <v>502836.96607281826</v>
      </c>
      <c r="C54" s="103">
        <v>476903.95049788326</v>
      </c>
      <c r="D54" s="198">
        <v>5.4377858576892004</v>
      </c>
      <c r="E54" s="103">
        <v>3127848.6978189987</v>
      </c>
      <c r="F54" s="103">
        <v>3034318.5186609617</v>
      </c>
      <c r="G54" s="198">
        <v>3.0824113745089501</v>
      </c>
      <c r="H54" s="277"/>
      <c r="I54" s="203"/>
      <c r="J54" s="203"/>
      <c r="K54" s="204"/>
    </row>
    <row r="55" spans="1:11">
      <c r="A55" s="196" t="s">
        <v>38</v>
      </c>
      <c r="B55" s="103">
        <v>171972.16855393795</v>
      </c>
      <c r="C55" s="103">
        <v>168750.75039421362</v>
      </c>
      <c r="D55" s="198">
        <v>1.90898005028059</v>
      </c>
      <c r="E55" s="103">
        <v>1030370.2698767378</v>
      </c>
      <c r="F55" s="103">
        <v>1019860.6322129807</v>
      </c>
      <c r="G55" s="198">
        <v>1.03049743580674</v>
      </c>
      <c r="H55" s="277"/>
      <c r="I55" s="204"/>
    </row>
    <row r="56" spans="1:11">
      <c r="A56" s="196" t="s">
        <v>39</v>
      </c>
      <c r="B56" s="103">
        <v>131821.86013096082</v>
      </c>
      <c r="C56" s="103">
        <v>129222.53266402615</v>
      </c>
      <c r="D56" s="198">
        <v>2.0115125538460301</v>
      </c>
      <c r="E56" s="103">
        <v>808230.55269004893</v>
      </c>
      <c r="F56" s="103">
        <v>780674.07880826748</v>
      </c>
      <c r="G56" s="198">
        <v>3.5298307744311899</v>
      </c>
      <c r="H56" s="277"/>
      <c r="I56" s="204"/>
    </row>
    <row r="57" spans="1:11">
      <c r="A57" s="196" t="s">
        <v>40</v>
      </c>
      <c r="B57" s="103">
        <v>81629.42015053457</v>
      </c>
      <c r="C57" s="103">
        <v>84507.34087107137</v>
      </c>
      <c r="D57" s="198">
        <v>-3.4055274853902899</v>
      </c>
      <c r="E57" s="103">
        <v>499162.16259715403</v>
      </c>
      <c r="F57" s="103">
        <v>496519.96578465769</v>
      </c>
      <c r="G57" s="198">
        <v>0.53214311499454903</v>
      </c>
      <c r="H57" s="277"/>
      <c r="I57" s="203"/>
      <c r="J57" s="203"/>
      <c r="K57" s="204"/>
    </row>
    <row r="58" spans="1:11">
      <c r="A58" s="205" t="s">
        <v>41</v>
      </c>
      <c r="B58" s="104">
        <v>61657.560065863276</v>
      </c>
      <c r="C58" s="104">
        <v>63578.345046448136</v>
      </c>
      <c r="D58" s="207">
        <v>-3.0211308255689899</v>
      </c>
      <c r="E58" s="104">
        <v>389494.47559354804</v>
      </c>
      <c r="F58" s="104">
        <v>380159.10478476947</v>
      </c>
      <c r="G58" s="207">
        <v>2.4556483565121701</v>
      </c>
      <c r="H58" s="277"/>
      <c r="I58" s="203"/>
      <c r="J58" s="203"/>
      <c r="K58" s="204"/>
    </row>
    <row r="59" spans="1:11">
      <c r="A59" s="208" t="s">
        <v>177</v>
      </c>
      <c r="B59" s="209"/>
      <c r="C59" s="209"/>
      <c r="D59" s="210"/>
      <c r="E59" s="209"/>
      <c r="F59" s="209"/>
      <c r="G59" s="210"/>
      <c r="H59" s="277"/>
      <c r="I59" s="204"/>
    </row>
    <row r="60" spans="1:11">
      <c r="B60" s="211"/>
      <c r="C60" s="211"/>
      <c r="D60" s="212"/>
      <c r="E60" s="211"/>
      <c r="F60" s="211"/>
      <c r="G60" s="212"/>
      <c r="H60" s="277"/>
      <c r="I60" s="204"/>
    </row>
    <row r="61" spans="1:11">
      <c r="A61" s="326" t="s">
        <v>46</v>
      </c>
      <c r="B61" s="326"/>
      <c r="C61" s="326"/>
      <c r="D61" s="326"/>
      <c r="E61" s="326"/>
      <c r="F61" s="326"/>
      <c r="G61" s="326"/>
      <c r="H61" s="277"/>
      <c r="I61" s="204"/>
    </row>
    <row r="62" spans="1:11">
      <c r="A62" s="213"/>
      <c r="B62" s="214"/>
      <c r="C62" s="214"/>
      <c r="D62" s="215"/>
      <c r="E62" s="214"/>
      <c r="F62" s="214"/>
      <c r="G62" s="215"/>
      <c r="H62" s="277"/>
      <c r="I62" s="204"/>
    </row>
    <row r="63" spans="1:11">
      <c r="A63" s="188"/>
      <c r="B63" s="327" t="s">
        <v>209</v>
      </c>
      <c r="C63" s="328"/>
      <c r="D63" s="329"/>
      <c r="E63" s="189" t="s">
        <v>1</v>
      </c>
      <c r="F63" s="189"/>
      <c r="G63" s="190"/>
      <c r="H63" s="277"/>
      <c r="I63" s="204"/>
    </row>
    <row r="64" spans="1:11">
      <c r="A64" s="164"/>
      <c r="B64" s="278" t="s">
        <v>217</v>
      </c>
      <c r="C64" s="192" t="s">
        <v>295</v>
      </c>
      <c r="D64" s="193" t="s">
        <v>2</v>
      </c>
      <c r="E64" s="278" t="s">
        <v>217</v>
      </c>
      <c r="F64" s="192" t="s">
        <v>295</v>
      </c>
      <c r="G64" s="193" t="s">
        <v>2</v>
      </c>
      <c r="H64" s="277"/>
      <c r="I64" s="204"/>
    </row>
    <row r="65" spans="1:13" s="185" customFormat="1">
      <c r="A65" s="194"/>
      <c r="B65" s="271"/>
      <c r="C65" s="103"/>
      <c r="D65" s="218"/>
      <c r="E65" s="271"/>
      <c r="F65" s="103"/>
      <c r="G65" s="195"/>
      <c r="H65" s="277"/>
      <c r="I65" s="204"/>
      <c r="J65" s="275"/>
      <c r="K65" s="275"/>
      <c r="L65" s="275"/>
      <c r="M65" s="275"/>
    </row>
    <row r="66" spans="1:13" s="185" customFormat="1">
      <c r="A66" s="196" t="s">
        <v>179</v>
      </c>
      <c r="B66" s="271"/>
      <c r="C66" s="103"/>
      <c r="D66" s="266"/>
      <c r="E66" s="271"/>
      <c r="F66" s="103"/>
      <c r="G66" s="266"/>
      <c r="H66" s="277"/>
      <c r="I66" s="204"/>
      <c r="J66" s="275"/>
      <c r="K66" s="275"/>
      <c r="L66" s="275"/>
      <c r="M66" s="275"/>
    </row>
    <row r="67" spans="1:13">
      <c r="A67" s="196" t="s">
        <v>42</v>
      </c>
      <c r="B67" s="271">
        <v>11079.682509189448</v>
      </c>
      <c r="C67" s="271">
        <v>11274.066392280323</v>
      </c>
      <c r="D67" s="266">
        <v>-1.7241683375572101</v>
      </c>
      <c r="E67" s="271">
        <v>85760.174536314807</v>
      </c>
      <c r="F67" s="271">
        <v>78890.409336846569</v>
      </c>
      <c r="G67" s="266">
        <v>8.7079852382761604</v>
      </c>
      <c r="H67" s="277"/>
      <c r="I67" s="204"/>
    </row>
    <row r="68" spans="1:13">
      <c r="A68" s="196" t="s">
        <v>43</v>
      </c>
      <c r="B68" s="271">
        <v>94035.072333237054</v>
      </c>
      <c r="C68" s="271">
        <v>83843.661852292629</v>
      </c>
      <c r="D68" s="219">
        <v>12.155254500809701</v>
      </c>
      <c r="E68" s="271">
        <v>557032.62431000569</v>
      </c>
      <c r="F68" s="271">
        <v>517445.65876963898</v>
      </c>
      <c r="G68" s="198">
        <v>7.6504585301759001</v>
      </c>
      <c r="H68" s="277"/>
      <c r="I68" s="204"/>
    </row>
    <row r="69" spans="1:13">
      <c r="A69" s="196" t="s">
        <v>44</v>
      </c>
      <c r="B69" s="271">
        <v>11237.663278530963</v>
      </c>
      <c r="C69" s="271">
        <v>8957.0960849209605</v>
      </c>
      <c r="D69" s="219">
        <v>25.461010711376399</v>
      </c>
      <c r="E69" s="271">
        <v>70624.016621567192</v>
      </c>
      <c r="F69" s="271">
        <v>74077.216706396852</v>
      </c>
      <c r="G69" s="198">
        <v>-4.6616223426918602</v>
      </c>
      <c r="H69" s="277"/>
      <c r="I69" s="204"/>
    </row>
    <row r="70" spans="1:13">
      <c r="A70" s="220" t="s">
        <v>180</v>
      </c>
      <c r="B70" s="271">
        <v>115657.06938932059</v>
      </c>
      <c r="C70" s="271">
        <v>97956.622314543114</v>
      </c>
      <c r="D70" s="219">
        <v>18.069678860445499</v>
      </c>
      <c r="E70" s="271">
        <v>651512.943126061</v>
      </c>
      <c r="F70" s="271">
        <v>581186.64105932077</v>
      </c>
      <c r="G70" s="198">
        <v>12.1004677496643</v>
      </c>
      <c r="H70" s="277"/>
      <c r="I70" s="204"/>
    </row>
    <row r="71" spans="1:13">
      <c r="A71" s="220" t="s">
        <v>181</v>
      </c>
      <c r="B71" s="271">
        <v>6577.8505323409063</v>
      </c>
      <c r="C71" s="271">
        <v>6805.5817159426115</v>
      </c>
      <c r="D71" s="219">
        <v>-3.3462412635238401</v>
      </c>
      <c r="E71" s="271">
        <v>52572.217450359887</v>
      </c>
      <c r="F71" s="271">
        <v>48276.815888265657</v>
      </c>
      <c r="G71" s="198">
        <v>8.8974417286254504</v>
      </c>
      <c r="H71" s="277"/>
      <c r="I71" s="204"/>
    </row>
    <row r="72" spans="1:13">
      <c r="A72" s="220" t="s">
        <v>182</v>
      </c>
      <c r="B72" s="271">
        <v>6255.1234353066839</v>
      </c>
      <c r="C72" s="271">
        <v>4354.5664660836219</v>
      </c>
      <c r="D72" s="219">
        <v>43.645147778221201</v>
      </c>
      <c r="E72" s="271">
        <v>39121.917499303352</v>
      </c>
      <c r="F72" s="271">
        <v>36939.463233939568</v>
      </c>
      <c r="G72" s="198">
        <v>5.9081916040365403</v>
      </c>
      <c r="H72" s="277"/>
      <c r="I72" s="204"/>
    </row>
    <row r="73" spans="1:13">
      <c r="A73" s="220" t="s">
        <v>190</v>
      </c>
      <c r="B73" s="271">
        <v>16299.253236484516</v>
      </c>
      <c r="C73" s="271">
        <v>12681.549380953637</v>
      </c>
      <c r="D73" s="219">
        <v>28.527301726745598</v>
      </c>
      <c r="E73" s="271">
        <v>102543.60468953334</v>
      </c>
      <c r="F73" s="271">
        <v>90743.028695752102</v>
      </c>
      <c r="G73" s="198">
        <v>13.004388506082201</v>
      </c>
      <c r="H73" s="277"/>
      <c r="I73" s="204"/>
    </row>
    <row r="74" spans="1:13">
      <c r="A74" s="220" t="s">
        <v>191</v>
      </c>
      <c r="B74" s="271">
        <v>6288.9281084378008</v>
      </c>
      <c r="C74" s="271">
        <v>4777.7708060393643</v>
      </c>
      <c r="D74" s="219">
        <v>31.6289199240837</v>
      </c>
      <c r="E74" s="271">
        <v>31606.052123542933</v>
      </c>
      <c r="F74" s="271">
        <v>26876.260501954064</v>
      </c>
      <c r="G74" s="198">
        <v>17.598399231340199</v>
      </c>
      <c r="H74" s="277"/>
      <c r="I74" s="204"/>
    </row>
    <row r="75" spans="1:13">
      <c r="A75" s="220" t="s">
        <v>170</v>
      </c>
      <c r="B75" s="271">
        <v>14984.663781909101</v>
      </c>
      <c r="C75" s="271">
        <v>12706.82735569716</v>
      </c>
      <c r="D75" s="219">
        <v>17.9260830610929</v>
      </c>
      <c r="E75" s="271">
        <v>94478.904483181963</v>
      </c>
      <c r="F75" s="271">
        <v>79747.591121301361</v>
      </c>
      <c r="G75" s="198">
        <v>18.4724242510013</v>
      </c>
      <c r="H75" s="277"/>
      <c r="I75" s="204"/>
    </row>
    <row r="76" spans="1:13">
      <c r="A76" s="196"/>
      <c r="B76" s="271">
        <v>0</v>
      </c>
      <c r="C76" s="271">
        <v>0</v>
      </c>
      <c r="D76" s="219">
        <v>0</v>
      </c>
      <c r="E76" s="271">
        <v>0</v>
      </c>
      <c r="F76" s="271">
        <v>0</v>
      </c>
      <c r="G76" s="198">
        <v>0</v>
      </c>
    </row>
    <row r="77" spans="1:13">
      <c r="A77" s="196" t="s">
        <v>47</v>
      </c>
      <c r="B77" s="271">
        <v>0</v>
      </c>
      <c r="C77" s="271">
        <v>0</v>
      </c>
      <c r="D77" s="219">
        <v>0</v>
      </c>
      <c r="E77" s="271">
        <v>0</v>
      </c>
      <c r="F77" s="271">
        <v>0</v>
      </c>
      <c r="G77" s="198">
        <v>0</v>
      </c>
    </row>
    <row r="78" spans="1:13">
      <c r="A78" s="196" t="s">
        <v>48</v>
      </c>
      <c r="B78" s="271">
        <v>866478.89618612721</v>
      </c>
      <c r="C78" s="271">
        <v>811493.0602968724</v>
      </c>
      <c r="D78" s="219">
        <v>6.7758849187372103</v>
      </c>
      <c r="E78" s="271">
        <v>5169627.3531371271</v>
      </c>
      <c r="F78" s="271">
        <v>4951887.9828988696</v>
      </c>
      <c r="G78" s="198">
        <v>4.3970980561396198</v>
      </c>
    </row>
    <row r="79" spans="1:13">
      <c r="A79" s="196" t="s">
        <v>49</v>
      </c>
      <c r="B79" s="271">
        <v>47111.677927316654</v>
      </c>
      <c r="C79" s="271">
        <v>50059.138524085429</v>
      </c>
      <c r="D79" s="219">
        <v>-5.8879570916919297</v>
      </c>
      <c r="E79" s="271">
        <v>318227.40429187875</v>
      </c>
      <c r="F79" s="271">
        <v>338695.82594741904</v>
      </c>
      <c r="G79" s="198">
        <v>-6.0433049619920398</v>
      </c>
    </row>
    <row r="80" spans="1:13">
      <c r="A80" s="196" t="s">
        <v>50</v>
      </c>
      <c r="B80" s="271">
        <v>40950.312206020419</v>
      </c>
      <c r="C80" s="271">
        <v>44590.495406060611</v>
      </c>
      <c r="D80" s="219">
        <v>-8.1635854611864893</v>
      </c>
      <c r="E80" s="271">
        <v>282150.67801860551</v>
      </c>
      <c r="F80" s="271">
        <v>303198.79184626037</v>
      </c>
      <c r="G80" s="198">
        <v>-6.9420177103896501</v>
      </c>
    </row>
    <row r="81" spans="1:7">
      <c r="A81" s="196" t="s">
        <v>51</v>
      </c>
      <c r="B81" s="271">
        <v>9069.4108376204786</v>
      </c>
      <c r="C81" s="271">
        <v>8264.863409392965</v>
      </c>
      <c r="D81" s="219">
        <v>9.7345520231241895</v>
      </c>
      <c r="E81" s="271">
        <v>57109.620328376521</v>
      </c>
      <c r="F81" s="271">
        <v>58035.060550559821</v>
      </c>
      <c r="G81" s="198">
        <v>-1.59462265293419</v>
      </c>
    </row>
    <row r="82" spans="1:7">
      <c r="A82" s="196" t="s">
        <v>52</v>
      </c>
      <c r="B82" s="271">
        <v>824723.43893052521</v>
      </c>
      <c r="C82" s="271">
        <v>767360.98884173913</v>
      </c>
      <c r="D82" s="219">
        <v>7.4752888044738102</v>
      </c>
      <c r="E82" s="271">
        <v>4886801.3330588602</v>
      </c>
      <c r="F82" s="271">
        <v>4650392.3887365153</v>
      </c>
      <c r="G82" s="198">
        <v>5.0836343379311204</v>
      </c>
    </row>
    <row r="83" spans="1:7">
      <c r="A83" s="194"/>
      <c r="B83" s="271">
        <v>0</v>
      </c>
      <c r="C83" s="271">
        <v>0</v>
      </c>
      <c r="D83" s="219">
        <v>0</v>
      </c>
      <c r="E83" s="271">
        <v>0</v>
      </c>
      <c r="F83" s="271">
        <v>0</v>
      </c>
      <c r="G83" s="198">
        <v>0</v>
      </c>
    </row>
    <row r="84" spans="1:7">
      <c r="A84" s="196" t="s">
        <v>53</v>
      </c>
      <c r="B84" s="271">
        <v>29689.36340430332</v>
      </c>
      <c r="C84" s="271">
        <v>30481.975491718789</v>
      </c>
      <c r="D84" s="219">
        <v>-2.60026482742499</v>
      </c>
      <c r="E84" s="271">
        <v>303451.94443707354</v>
      </c>
      <c r="F84" s="271">
        <v>319583.02810838743</v>
      </c>
      <c r="G84" s="198">
        <v>-5.0475407804956998</v>
      </c>
    </row>
    <row r="85" spans="1:7">
      <c r="A85" s="196" t="s">
        <v>54</v>
      </c>
      <c r="B85" s="271">
        <v>14818.222200147287</v>
      </c>
      <c r="C85" s="271">
        <v>18984.550554391804</v>
      </c>
      <c r="D85" s="219">
        <v>-21.945888802096</v>
      </c>
      <c r="E85" s="271">
        <v>149762.00212101417</v>
      </c>
      <c r="F85" s="271">
        <v>167356.29509982606</v>
      </c>
      <c r="G85" s="198">
        <v>-10.5130750942575</v>
      </c>
    </row>
    <row r="86" spans="1:7">
      <c r="A86" s="196" t="s">
        <v>55</v>
      </c>
      <c r="B86" s="271">
        <v>7689.0890561430388</v>
      </c>
      <c r="C86" s="271">
        <v>5725.1764918531362</v>
      </c>
      <c r="D86" s="219">
        <v>34.303092089554397</v>
      </c>
      <c r="E86" s="271">
        <v>61079.456616679556</v>
      </c>
      <c r="F86" s="271">
        <v>53047.720707657143</v>
      </c>
      <c r="G86" s="198">
        <v>15.1405862530547</v>
      </c>
    </row>
    <row r="87" spans="1:7">
      <c r="A87" s="196" t="s">
        <v>56</v>
      </c>
      <c r="B87" s="271">
        <v>7808.3043848528323</v>
      </c>
      <c r="C87" s="271">
        <v>6649.1301359247527</v>
      </c>
      <c r="D87" s="219">
        <v>17.433472126904999</v>
      </c>
      <c r="E87" s="271">
        <v>100997.18747840426</v>
      </c>
      <c r="F87" s="271">
        <v>110161.5260372737</v>
      </c>
      <c r="G87" s="198">
        <v>-8.3190010964160397</v>
      </c>
    </row>
    <row r="88" spans="1:7">
      <c r="A88" s="194"/>
      <c r="B88" s="271">
        <v>0</v>
      </c>
      <c r="C88" s="271">
        <v>0</v>
      </c>
      <c r="D88" s="219">
        <v>0</v>
      </c>
      <c r="E88" s="271">
        <v>0</v>
      </c>
      <c r="F88" s="271">
        <v>0</v>
      </c>
      <c r="G88" s="198">
        <v>0</v>
      </c>
    </row>
    <row r="89" spans="1:7">
      <c r="A89" s="196" t="s">
        <v>57</v>
      </c>
      <c r="B89" s="271">
        <v>22146.45200802512</v>
      </c>
      <c r="C89" s="271">
        <v>20573.734632468881</v>
      </c>
      <c r="D89" s="219">
        <v>7.6442969818139996</v>
      </c>
      <c r="E89" s="271">
        <v>162313.49052430599</v>
      </c>
      <c r="F89" s="271">
        <v>150543.74048627767</v>
      </c>
      <c r="G89" s="198">
        <v>7.8181596923328396</v>
      </c>
    </row>
    <row r="90" spans="1:7">
      <c r="A90" s="196" t="s">
        <v>58</v>
      </c>
      <c r="B90" s="271">
        <v>85103.542583590737</v>
      </c>
      <c r="C90" s="271">
        <v>79303.078393857359</v>
      </c>
      <c r="D90" s="219">
        <v>7.31429889887184</v>
      </c>
      <c r="E90" s="271">
        <v>500032.48274087522</v>
      </c>
      <c r="F90" s="271">
        <v>461736.57355142548</v>
      </c>
      <c r="G90" s="198">
        <v>8.2938869006841998</v>
      </c>
    </row>
    <row r="91" spans="1:7">
      <c r="A91" s="196" t="s">
        <v>59</v>
      </c>
      <c r="B91" s="271">
        <v>12348.958104404512</v>
      </c>
      <c r="C91" s="271">
        <v>11456.952146945083</v>
      </c>
      <c r="D91" s="219">
        <v>7.7857177547632199</v>
      </c>
      <c r="E91" s="271">
        <v>69223.423487631226</v>
      </c>
      <c r="F91" s="271">
        <v>63250.258207898296</v>
      </c>
      <c r="G91" s="198">
        <v>9.4437010203177891</v>
      </c>
    </row>
    <row r="92" spans="1:7">
      <c r="A92" s="196" t="s">
        <v>60</v>
      </c>
      <c r="B92" s="271">
        <v>1909.9684245051583</v>
      </c>
      <c r="C92" s="271">
        <v>2130.3641033862414</v>
      </c>
      <c r="D92" s="219">
        <v>-10.3454465145541</v>
      </c>
      <c r="E92" s="271">
        <v>12677.286347140689</v>
      </c>
      <c r="F92" s="271">
        <v>14071.020945014567</v>
      </c>
      <c r="G92" s="198">
        <v>-9.9049998100364203</v>
      </c>
    </row>
    <row r="93" spans="1:7">
      <c r="A93" s="196" t="s">
        <v>61</v>
      </c>
      <c r="B93" s="271">
        <v>5341.0341432827545</v>
      </c>
      <c r="C93" s="271">
        <v>2508.0677266487287</v>
      </c>
      <c r="D93" s="219">
        <v>112.95414340423</v>
      </c>
      <c r="E93" s="271">
        <v>39279.284915389842</v>
      </c>
      <c r="F93" s="271">
        <v>36694.570130372696</v>
      </c>
      <c r="G93" s="198">
        <v>7.0438617371286103</v>
      </c>
    </row>
    <row r="94" spans="1:7">
      <c r="A94" s="196" t="s">
        <v>189</v>
      </c>
      <c r="B94" s="271">
        <v>36953.638466708871</v>
      </c>
      <c r="C94" s="271">
        <v>40507.474393924524</v>
      </c>
      <c r="D94" s="219">
        <v>-8.7732843885934102</v>
      </c>
      <c r="E94" s="271">
        <v>248361.46846505039</v>
      </c>
      <c r="F94" s="271">
        <v>252701.00109418863</v>
      </c>
      <c r="G94" s="198">
        <v>-1.71725976958863</v>
      </c>
    </row>
    <row r="95" spans="1:7">
      <c r="A95" s="194"/>
      <c r="B95" s="271">
        <v>0</v>
      </c>
      <c r="C95" s="271">
        <v>0</v>
      </c>
      <c r="D95" s="219">
        <v>0</v>
      </c>
      <c r="E95" s="271">
        <v>0</v>
      </c>
      <c r="F95" s="271">
        <v>0</v>
      </c>
      <c r="G95" s="198">
        <v>0</v>
      </c>
    </row>
    <row r="96" spans="1:7">
      <c r="A96" s="196" t="s">
        <v>62</v>
      </c>
      <c r="B96" s="271">
        <v>0</v>
      </c>
      <c r="C96" s="271">
        <v>0</v>
      </c>
      <c r="D96" s="219">
        <v>0</v>
      </c>
      <c r="E96" s="271">
        <v>0</v>
      </c>
      <c r="F96" s="271">
        <v>0</v>
      </c>
      <c r="G96" s="198">
        <v>0</v>
      </c>
    </row>
    <row r="97" spans="1:16">
      <c r="A97" s="196" t="s">
        <v>194</v>
      </c>
      <c r="B97" s="272">
        <v>32.090584908094655</v>
      </c>
      <c r="C97" s="272">
        <v>33.238399248511598</v>
      </c>
      <c r="D97" s="219">
        <v>-1.1478143404169401</v>
      </c>
      <c r="E97" s="272">
        <v>31.996320616372785</v>
      </c>
      <c r="F97" s="272">
        <v>33.429288543026374</v>
      </c>
      <c r="G97" s="198">
        <v>-1.43296792665359</v>
      </c>
      <c r="P97" s="282"/>
    </row>
    <row r="98" spans="1:16">
      <c r="A98" s="196" t="s">
        <v>195</v>
      </c>
      <c r="B98" s="272">
        <v>67.909415092001908</v>
      </c>
      <c r="C98" s="272">
        <v>66.761600751448569</v>
      </c>
      <c r="D98" s="219">
        <v>1.1478143405533401</v>
      </c>
      <c r="E98" s="272">
        <v>68.003679383605984</v>
      </c>
      <c r="F98" s="272">
        <v>66.570711456937531</v>
      </c>
      <c r="G98" s="198">
        <v>1.4329679266684501</v>
      </c>
    </row>
    <row r="99" spans="1:16">
      <c r="A99" s="196" t="s">
        <v>63</v>
      </c>
      <c r="B99" s="272">
        <v>5.0082313579763076</v>
      </c>
      <c r="C99" s="272">
        <v>5.034202656269354</v>
      </c>
      <c r="D99" s="219">
        <v>-0.51589695660549195</v>
      </c>
      <c r="E99" s="272">
        <v>5.1811465217564008</v>
      </c>
      <c r="F99" s="272">
        <v>5.0646292965931616</v>
      </c>
      <c r="G99" s="198">
        <v>2.3006071785277</v>
      </c>
    </row>
    <row r="100" spans="1:16">
      <c r="A100" s="194"/>
      <c r="B100" s="271">
        <v>0</v>
      </c>
      <c r="C100" s="271">
        <v>0</v>
      </c>
      <c r="D100" s="219">
        <v>0</v>
      </c>
      <c r="E100" s="271">
        <v>0</v>
      </c>
      <c r="F100" s="271">
        <v>0</v>
      </c>
      <c r="G100" s="198">
        <v>0</v>
      </c>
    </row>
    <row r="101" spans="1:16">
      <c r="A101" s="196" t="s">
        <v>64</v>
      </c>
      <c r="B101" s="271">
        <v>38121.57848057204</v>
      </c>
      <c r="C101" s="271">
        <v>33948.378001597324</v>
      </c>
      <c r="D101" s="219">
        <v>12.292783115524299</v>
      </c>
      <c r="E101" s="271">
        <v>304426.78471502714</v>
      </c>
      <c r="F101" s="271">
        <v>338729.82827411941</v>
      </c>
      <c r="G101" s="198">
        <v>-10.1269627578627</v>
      </c>
    </row>
    <row r="102" spans="1:16">
      <c r="A102" s="196" t="s">
        <v>65</v>
      </c>
      <c r="B102" s="271">
        <v>959750.44913940574</v>
      </c>
      <c r="C102" s="271">
        <v>904659.17845666781</v>
      </c>
      <c r="D102" s="219">
        <v>6.0897266058498003</v>
      </c>
      <c r="E102" s="271">
        <v>5808495.9010022581</v>
      </c>
      <c r="F102" s="271">
        <v>5516718.3790217331</v>
      </c>
      <c r="G102" s="198">
        <v>5.2889689473738404</v>
      </c>
    </row>
    <row r="103" spans="1:16">
      <c r="A103" s="194"/>
      <c r="B103" s="271">
        <v>0</v>
      </c>
      <c r="C103" s="271">
        <v>0</v>
      </c>
      <c r="D103" s="219">
        <v>0</v>
      </c>
      <c r="E103" s="271">
        <v>0</v>
      </c>
      <c r="F103" s="271">
        <v>0</v>
      </c>
      <c r="G103" s="198">
        <v>0</v>
      </c>
    </row>
    <row r="104" spans="1:16">
      <c r="A104" s="196" t="s">
        <v>66</v>
      </c>
      <c r="B104" s="271">
        <v>255591.47539338568</v>
      </c>
      <c r="C104" s="271">
        <v>241592.38173205088</v>
      </c>
      <c r="D104" s="219">
        <v>5.7945095623342704</v>
      </c>
      <c r="E104" s="271">
        <v>1552846.5783188643</v>
      </c>
      <c r="F104" s="271">
        <v>1543760.0704860734</v>
      </c>
      <c r="G104" s="198">
        <v>0.58859585802928205</v>
      </c>
    </row>
    <row r="105" spans="1:16">
      <c r="A105" s="196" t="s">
        <v>67</v>
      </c>
      <c r="B105" s="271">
        <v>742280.5522272588</v>
      </c>
      <c r="C105" s="271">
        <v>697015.17472637922</v>
      </c>
      <c r="D105" s="219">
        <v>6.4941738920747296</v>
      </c>
      <c r="E105" s="271">
        <v>4560076.1073974883</v>
      </c>
      <c r="F105" s="271">
        <v>4311688.1368092718</v>
      </c>
      <c r="G105" s="198">
        <v>5.7608055756098402</v>
      </c>
    </row>
    <row r="106" spans="1:16">
      <c r="A106" s="194"/>
      <c r="B106" s="271">
        <v>0</v>
      </c>
      <c r="C106" s="271">
        <v>0</v>
      </c>
      <c r="D106" s="219">
        <v>0</v>
      </c>
      <c r="E106" s="271">
        <v>0</v>
      </c>
      <c r="F106" s="271">
        <v>0</v>
      </c>
      <c r="G106" s="198">
        <v>0</v>
      </c>
    </row>
    <row r="107" spans="1:16">
      <c r="A107" s="196" t="s">
        <v>68</v>
      </c>
      <c r="B107" s="271">
        <v>730609.17542295763</v>
      </c>
      <c r="C107" s="271">
        <v>686102.94220340962</v>
      </c>
      <c r="D107" s="219">
        <v>6.4868156776324097</v>
      </c>
      <c r="E107" s="271">
        <v>4470917.6102146693</v>
      </c>
      <c r="F107" s="271">
        <v>4220309.0333885625</v>
      </c>
      <c r="G107" s="198">
        <v>5.9381570127552603</v>
      </c>
    </row>
    <row r="108" spans="1:16">
      <c r="A108" s="196"/>
      <c r="B108" s="271">
        <v>0</v>
      </c>
      <c r="C108" s="271">
        <v>0</v>
      </c>
      <c r="D108" s="219">
        <v>0</v>
      </c>
      <c r="E108" s="271">
        <v>0</v>
      </c>
      <c r="F108" s="271">
        <v>0</v>
      </c>
      <c r="G108" s="198">
        <v>0</v>
      </c>
    </row>
    <row r="109" spans="1:16">
      <c r="A109" s="222" t="s">
        <v>69</v>
      </c>
      <c r="B109" s="271">
        <v>44.776806066474578</v>
      </c>
      <c r="C109" s="271">
        <v>44.896932438034028</v>
      </c>
      <c r="D109" s="219">
        <v>-0.26756030988363599</v>
      </c>
      <c r="E109" s="271">
        <v>45.322126016522574</v>
      </c>
      <c r="F109" s="271">
        <v>45.520349279009423</v>
      </c>
      <c r="G109" s="198">
        <v>-0.43546076782467602</v>
      </c>
    </row>
    <row r="110" spans="1:16">
      <c r="A110" s="223" t="s">
        <v>70</v>
      </c>
      <c r="B110" s="273">
        <v>2.5346862400991457</v>
      </c>
      <c r="C110" s="273">
        <v>2.5065499681687227</v>
      </c>
      <c r="D110" s="224">
        <v>1.1225099155306</v>
      </c>
      <c r="E110" s="273">
        <v>2.2722569775075963</v>
      </c>
      <c r="F110" s="273">
        <v>2.2415812293175263</v>
      </c>
      <c r="G110" s="207">
        <v>0.93760549043554897</v>
      </c>
    </row>
    <row r="111" spans="1:16">
      <c r="A111" s="225" t="s">
        <v>192</v>
      </c>
      <c r="B111" s="226"/>
      <c r="C111" s="226"/>
      <c r="D111" s="227"/>
      <c r="E111" s="226"/>
      <c r="F111" s="226"/>
      <c r="G111" s="227"/>
    </row>
    <row r="112" spans="1:16">
      <c r="A112" s="191" t="s">
        <v>193</v>
      </c>
      <c r="B112" s="211"/>
      <c r="C112" s="211"/>
      <c r="D112" s="228"/>
      <c r="E112" s="211"/>
      <c r="F112" s="211"/>
      <c r="G112" s="228"/>
    </row>
    <row r="113" spans="1:7">
      <c r="A113" s="191" t="s">
        <v>196</v>
      </c>
      <c r="B113" s="211"/>
      <c r="C113" s="211"/>
      <c r="D113" s="228"/>
      <c r="E113" s="211"/>
      <c r="F113" s="211"/>
      <c r="G113" s="228"/>
    </row>
    <row r="114" spans="1:7">
      <c r="A114" s="191" t="s">
        <v>71</v>
      </c>
      <c r="B114" s="211"/>
      <c r="C114" s="211"/>
      <c r="D114" s="212"/>
      <c r="E114" s="211"/>
      <c r="F114" s="211"/>
      <c r="G114" s="212"/>
    </row>
    <row r="115" spans="1:7">
      <c r="B115" s="183"/>
      <c r="C115" s="183"/>
      <c r="D115" s="184"/>
      <c r="E115" s="183"/>
      <c r="F115" s="183"/>
      <c r="G115" s="184"/>
    </row>
    <row r="116" spans="1:7">
      <c r="A116" s="326" t="s">
        <v>72</v>
      </c>
      <c r="B116" s="326"/>
      <c r="C116" s="326"/>
      <c r="D116" s="326"/>
      <c r="E116" s="326"/>
      <c r="F116" s="326"/>
      <c r="G116" s="326"/>
    </row>
    <row r="117" spans="1:7">
      <c r="A117" s="213"/>
      <c r="B117" s="214"/>
      <c r="C117" s="214"/>
      <c r="D117" s="215"/>
      <c r="E117" s="214"/>
      <c r="F117" s="214"/>
      <c r="G117" s="215"/>
    </row>
    <row r="118" spans="1:7">
      <c r="A118" s="188"/>
      <c r="B118" s="165" t="s">
        <v>209</v>
      </c>
      <c r="C118" s="189"/>
      <c r="D118" s="190"/>
      <c r="E118" s="189" t="s">
        <v>1</v>
      </c>
      <c r="F118" s="189"/>
      <c r="G118" s="190"/>
    </row>
    <row r="119" spans="1:7">
      <c r="A119" s="164"/>
      <c r="B119" s="278" t="s">
        <v>217</v>
      </c>
      <c r="C119" s="216" t="s">
        <v>295</v>
      </c>
      <c r="D119" s="193" t="s">
        <v>2</v>
      </c>
      <c r="E119" s="278" t="s">
        <v>217</v>
      </c>
      <c r="F119" s="216" t="s">
        <v>295</v>
      </c>
      <c r="G119" s="193" t="s">
        <v>2</v>
      </c>
    </row>
    <row r="120" spans="1:7">
      <c r="A120" s="194"/>
      <c r="B120" s="217"/>
      <c r="C120" s="217"/>
      <c r="D120" s="229"/>
      <c r="E120" s="217"/>
      <c r="F120" s="217"/>
      <c r="G120" s="230"/>
    </row>
    <row r="121" spans="1:7">
      <c r="A121" s="196" t="s">
        <v>73</v>
      </c>
      <c r="B121" s="197">
        <v>740450.02762068133</v>
      </c>
      <c r="C121" s="197">
        <v>680044.55645834585</v>
      </c>
      <c r="D121" s="199">
        <v>8.8825755001886293</v>
      </c>
      <c r="E121" s="197">
        <v>4341321.6857156819</v>
      </c>
      <c r="F121" s="197">
        <v>4064384.4722326538</v>
      </c>
      <c r="G121" s="199">
        <v>6.8137553269142499</v>
      </c>
    </row>
    <row r="122" spans="1:7">
      <c r="A122" s="196" t="s">
        <v>74</v>
      </c>
      <c r="B122" s="197">
        <v>6877125.7040337194</v>
      </c>
      <c r="C122" s="197">
        <v>6523921.9031204311</v>
      </c>
      <c r="D122" s="199">
        <v>5.4139795993625999</v>
      </c>
      <c r="E122" s="197">
        <v>40046331.082063429</v>
      </c>
      <c r="F122" s="197">
        <v>38834435.829714142</v>
      </c>
      <c r="G122" s="199">
        <v>3.1206717091587199</v>
      </c>
    </row>
    <row r="123" spans="1:7">
      <c r="A123" s="196" t="s">
        <v>75</v>
      </c>
      <c r="B123" s="197">
        <v>221842.76464624866</v>
      </c>
      <c r="C123" s="197">
        <v>210449.09364904155</v>
      </c>
      <c r="D123" s="199">
        <v>5.4139795993647404</v>
      </c>
      <c r="E123" s="197">
        <v>188897.78812294069</v>
      </c>
      <c r="F123" s="197">
        <v>183181.30108355728</v>
      </c>
      <c r="G123" s="199">
        <v>3.1206717091587102</v>
      </c>
    </row>
    <row r="124" spans="1:7">
      <c r="A124" s="196" t="s">
        <v>76</v>
      </c>
      <c r="B124" s="197">
        <v>951068</v>
      </c>
      <c r="C124" s="197">
        <v>881253</v>
      </c>
      <c r="D124" s="199">
        <v>7.9222425342098104</v>
      </c>
      <c r="E124" s="197">
        <v>5758792</v>
      </c>
      <c r="F124" s="197">
        <v>5536489</v>
      </c>
      <c r="G124" s="199">
        <v>4.0152342034816604</v>
      </c>
    </row>
    <row r="125" spans="1:7">
      <c r="A125" s="196" t="s">
        <v>77</v>
      </c>
      <c r="B125" s="199">
        <v>93.800003051757813</v>
      </c>
      <c r="C125" s="199">
        <v>94</v>
      </c>
      <c r="D125" s="199">
        <v>-0.21276271089594401</v>
      </c>
      <c r="E125" s="199">
        <v>90.099998474121094</v>
      </c>
      <c r="F125" s="199">
        <v>88.5</v>
      </c>
      <c r="G125" s="199">
        <v>1.8079078803628199</v>
      </c>
    </row>
    <row r="126" spans="1:7">
      <c r="A126" s="194"/>
      <c r="B126" s="217">
        <v>0</v>
      </c>
      <c r="C126" s="217">
        <v>0</v>
      </c>
      <c r="D126" s="229">
        <v>0</v>
      </c>
      <c r="E126" s="217">
        <v>0</v>
      </c>
      <c r="F126" s="217">
        <v>0</v>
      </c>
      <c r="G126" s="199">
        <v>0</v>
      </c>
    </row>
    <row r="127" spans="1:7">
      <c r="A127" s="196" t="s">
        <v>10</v>
      </c>
      <c r="B127" s="197">
        <v>0</v>
      </c>
      <c r="C127" s="197">
        <v>0</v>
      </c>
      <c r="D127" s="199">
        <v>0</v>
      </c>
      <c r="E127" s="197">
        <v>0</v>
      </c>
      <c r="F127" s="197">
        <v>0</v>
      </c>
      <c r="G127" s="199">
        <v>0</v>
      </c>
    </row>
    <row r="128" spans="1:7">
      <c r="A128" s="196" t="s">
        <v>11</v>
      </c>
      <c r="B128" s="197">
        <v>360088.73312401114</v>
      </c>
      <c r="C128" s="197">
        <v>326363.030396724</v>
      </c>
      <c r="D128" s="199">
        <v>10.3337999669541</v>
      </c>
      <c r="E128" s="197">
        <v>2092906.5313709611</v>
      </c>
      <c r="F128" s="197">
        <v>1921597.1958933217</v>
      </c>
      <c r="G128" s="199">
        <v>8.9149451218885805</v>
      </c>
    </row>
    <row r="129" spans="1:7">
      <c r="A129" s="196" t="s">
        <v>12</v>
      </c>
      <c r="B129" s="197">
        <v>262598.69878426514</v>
      </c>
      <c r="C129" s="197">
        <v>233758.62631914308</v>
      </c>
      <c r="D129" s="199">
        <v>12.3375436103683</v>
      </c>
      <c r="E129" s="197">
        <v>1581038.6339244777</v>
      </c>
      <c r="F129" s="197">
        <v>1396545.0692794572</v>
      </c>
      <c r="G129" s="199">
        <v>13.210713259702301</v>
      </c>
    </row>
    <row r="130" spans="1:7">
      <c r="A130" s="196" t="s">
        <v>13</v>
      </c>
      <c r="B130" s="197">
        <v>18447.802816544121</v>
      </c>
      <c r="C130" s="197">
        <v>15894.55491512281</v>
      </c>
      <c r="D130" s="199">
        <v>16.063664034983699</v>
      </c>
      <c r="E130" s="197">
        <v>111815.82314150498</v>
      </c>
      <c r="F130" s="197">
        <v>109259.83615754469</v>
      </c>
      <c r="G130" s="199">
        <v>2.3393655654716001</v>
      </c>
    </row>
    <row r="131" spans="1:7">
      <c r="A131" s="194"/>
      <c r="B131" s="197">
        <v>0</v>
      </c>
      <c r="C131" s="197">
        <v>0</v>
      </c>
      <c r="D131" s="199">
        <v>0</v>
      </c>
      <c r="E131" s="197">
        <v>0</v>
      </c>
      <c r="F131" s="197">
        <v>0</v>
      </c>
      <c r="G131" s="199">
        <v>0</v>
      </c>
    </row>
    <row r="132" spans="1:7">
      <c r="A132" s="196" t="s">
        <v>14</v>
      </c>
      <c r="B132" s="197">
        <v>126385.31320481526</v>
      </c>
      <c r="C132" s="197">
        <v>124321.93815922028</v>
      </c>
      <c r="D132" s="199">
        <v>1.65970308711918</v>
      </c>
      <c r="E132" s="197">
        <v>727355.89739169879</v>
      </c>
      <c r="F132" s="197">
        <v>735940.54289111914</v>
      </c>
      <c r="G132" s="199">
        <v>-1.1664862851142599</v>
      </c>
    </row>
    <row r="133" spans="1:7">
      <c r="A133" s="196" t="s">
        <v>15</v>
      </c>
      <c r="B133" s="197">
        <v>75464.796054607432</v>
      </c>
      <c r="C133" s="197">
        <v>72467.177859538177</v>
      </c>
      <c r="D133" s="199">
        <v>4.13651846754607</v>
      </c>
      <c r="E133" s="197">
        <v>453017.41527284309</v>
      </c>
      <c r="F133" s="197">
        <v>448919.16508451372</v>
      </c>
      <c r="G133" s="199">
        <v>0.91291495375516796</v>
      </c>
    </row>
    <row r="134" spans="1:7">
      <c r="A134" s="196" t="s">
        <v>16</v>
      </c>
      <c r="B134" s="197">
        <v>6678.7936042104739</v>
      </c>
      <c r="C134" s="197">
        <v>6194.7528164582172</v>
      </c>
      <c r="D134" s="199">
        <v>7.8137223888297402</v>
      </c>
      <c r="E134" s="197">
        <v>43526.92435551362</v>
      </c>
      <c r="F134" s="197">
        <v>41446.534405341248</v>
      </c>
      <c r="G134" s="199">
        <v>5.01945453346341</v>
      </c>
    </row>
    <row r="135" spans="1:7">
      <c r="A135" s="194"/>
      <c r="B135" s="197">
        <v>0</v>
      </c>
      <c r="C135" s="197">
        <v>0</v>
      </c>
      <c r="D135" s="199">
        <v>0</v>
      </c>
      <c r="E135" s="197">
        <v>0</v>
      </c>
      <c r="F135" s="197">
        <v>0</v>
      </c>
      <c r="G135" s="199">
        <v>0</v>
      </c>
    </row>
    <row r="136" spans="1:7">
      <c r="A136" s="196" t="s">
        <v>17</v>
      </c>
      <c r="B136" s="197">
        <v>279363.397311876</v>
      </c>
      <c r="C136" s="197">
        <v>262134.66670478493</v>
      </c>
      <c r="D136" s="199">
        <v>6.5724731580405598</v>
      </c>
      <c r="E136" s="197">
        <v>1571566.2050362448</v>
      </c>
      <c r="F136" s="197">
        <v>1498354.1695019947</v>
      </c>
      <c r="G136" s="199">
        <v>4.8861635669611703</v>
      </c>
    </row>
    <row r="137" spans="1:7">
      <c r="A137" s="196" t="s">
        <v>18</v>
      </c>
      <c r="B137" s="197">
        <v>275726.3675357438</v>
      </c>
      <c r="C137" s="197">
        <v>258441.81027281831</v>
      </c>
      <c r="D137" s="199">
        <v>6.6879880018946798</v>
      </c>
      <c r="E137" s="197">
        <v>1546844.7493905423</v>
      </c>
      <c r="F137" s="197">
        <v>1473110.9695506846</v>
      </c>
      <c r="G137" s="199">
        <v>5.0053106224813</v>
      </c>
    </row>
    <row r="138" spans="1:7">
      <c r="A138" s="196" t="s">
        <v>19</v>
      </c>
      <c r="B138" s="197">
        <v>191315.5871976972</v>
      </c>
      <c r="C138" s="197">
        <v>176522.12816821595</v>
      </c>
      <c r="D138" s="199">
        <v>8.3805125074086408</v>
      </c>
      <c r="E138" s="197">
        <v>1106145.3666733149</v>
      </c>
      <c r="F138" s="197">
        <v>1025941.3209496242</v>
      </c>
      <c r="G138" s="199">
        <v>7.8176055575432803</v>
      </c>
    </row>
    <row r="139" spans="1:7">
      <c r="A139" s="196" t="s">
        <v>20</v>
      </c>
      <c r="B139" s="197">
        <v>8064.2042660132693</v>
      </c>
      <c r="C139" s="197">
        <v>6875.2476918816465</v>
      </c>
      <c r="D139" s="199">
        <v>17.293290764426601</v>
      </c>
      <c r="E139" s="197">
        <v>50866.931829803536</v>
      </c>
      <c r="F139" s="197">
        <v>47700.698829726301</v>
      </c>
      <c r="G139" s="199">
        <v>6.6377077857486002</v>
      </c>
    </row>
    <row r="140" spans="1:7">
      <c r="A140" s="194"/>
      <c r="B140" s="197">
        <v>0</v>
      </c>
      <c r="C140" s="197">
        <v>0</v>
      </c>
      <c r="D140" s="199">
        <v>0</v>
      </c>
      <c r="E140" s="197">
        <v>0</v>
      </c>
      <c r="F140" s="197">
        <v>0</v>
      </c>
      <c r="G140" s="199">
        <v>0</v>
      </c>
    </row>
    <row r="141" spans="1:7">
      <c r="A141" s="196" t="s">
        <v>21</v>
      </c>
      <c r="B141" s="197">
        <v>4167.6165654028073</v>
      </c>
      <c r="C141" s="197">
        <v>4222.4532134984474</v>
      </c>
      <c r="D141" s="199">
        <v>-1.2986916686332199</v>
      </c>
      <c r="E141" s="197">
        <v>26566.585307408888</v>
      </c>
      <c r="F141" s="197">
        <v>26065.982040669729</v>
      </c>
      <c r="G141" s="199">
        <v>1.9205233317435999</v>
      </c>
    </row>
    <row r="142" spans="1:7">
      <c r="A142" s="196" t="s">
        <v>22</v>
      </c>
      <c r="B142" s="197">
        <v>655.04080454407892</v>
      </c>
      <c r="C142" s="197">
        <v>715.60113667554572</v>
      </c>
      <c r="D142" s="199">
        <v>-8.4628613661530405</v>
      </c>
      <c r="E142" s="197">
        <v>4799.1857528445289</v>
      </c>
      <c r="F142" s="197">
        <v>4720.5123989912254</v>
      </c>
      <c r="G142" s="199">
        <v>1.6666274167634001</v>
      </c>
    </row>
    <row r="143" spans="1:7">
      <c r="A143" s="196" t="s">
        <v>23</v>
      </c>
      <c r="B143" s="197">
        <v>1783.970858738023</v>
      </c>
      <c r="C143" s="197">
        <v>1550.2472294433198</v>
      </c>
      <c r="D143" s="199">
        <v>15.076539074263099</v>
      </c>
      <c r="E143" s="197">
        <v>10053.856468608727</v>
      </c>
      <c r="F143" s="197">
        <v>9469.2846025425006</v>
      </c>
      <c r="G143" s="199">
        <v>6.1733477300837301</v>
      </c>
    </row>
    <row r="144" spans="1:7">
      <c r="A144" s="194"/>
      <c r="B144" s="197">
        <v>0</v>
      </c>
      <c r="C144" s="197">
        <v>0</v>
      </c>
      <c r="D144" s="199">
        <v>0</v>
      </c>
      <c r="E144" s="197">
        <v>0</v>
      </c>
      <c r="F144" s="197">
        <v>0</v>
      </c>
      <c r="G144" s="199">
        <v>0</v>
      </c>
    </row>
    <row r="145" spans="1:7">
      <c r="A145" s="196" t="s">
        <v>174</v>
      </c>
      <c r="B145" s="197">
        <v>5620.3858175829528</v>
      </c>
      <c r="C145" s="197">
        <v>5093.2377306839462</v>
      </c>
      <c r="D145" s="199">
        <v>10.3499603743848</v>
      </c>
      <c r="E145" s="197">
        <v>34594.254905337679</v>
      </c>
      <c r="F145" s="197">
        <v>33801.757852824827</v>
      </c>
      <c r="G145" s="199">
        <v>2.3445439020166901</v>
      </c>
    </row>
    <row r="146" spans="1:7">
      <c r="A146" s="196" t="s">
        <v>175</v>
      </c>
      <c r="B146" s="197">
        <v>1010.5380459816607</v>
      </c>
      <c r="C146" s="197">
        <v>991.91206199982037</v>
      </c>
      <c r="D146" s="199">
        <v>1.8777858134206</v>
      </c>
      <c r="E146" s="197">
        <v>7130.2908318047866</v>
      </c>
      <c r="F146" s="197">
        <v>7251.4030819102372</v>
      </c>
      <c r="G146" s="199">
        <v>-1.67019056501747</v>
      </c>
    </row>
    <row r="147" spans="1:7">
      <c r="A147" s="196" t="s">
        <v>176</v>
      </c>
      <c r="B147" s="197">
        <v>2677.2163793281902</v>
      </c>
      <c r="C147" s="197">
        <v>2428.0917249586328</v>
      </c>
      <c r="D147" s="199">
        <v>10.2601006300041</v>
      </c>
      <c r="E147" s="197">
        <v>15264.36020137559</v>
      </c>
      <c r="F147" s="197">
        <v>14298.879057145863</v>
      </c>
      <c r="G147" s="199">
        <v>6.7521456777916304</v>
      </c>
    </row>
    <row r="148" spans="1:7">
      <c r="A148" s="194"/>
      <c r="B148" s="197">
        <v>0</v>
      </c>
      <c r="C148" s="197">
        <v>0</v>
      </c>
      <c r="D148" s="199">
        <v>0</v>
      </c>
      <c r="E148" s="197">
        <v>0</v>
      </c>
      <c r="F148" s="197">
        <v>0</v>
      </c>
      <c r="G148" s="199">
        <v>0</v>
      </c>
    </row>
    <row r="149" spans="1:7">
      <c r="A149" s="196" t="s">
        <v>24</v>
      </c>
      <c r="B149" s="197">
        <v>139026.75502817167</v>
      </c>
      <c r="C149" s="197">
        <v>126568.17536944189</v>
      </c>
      <c r="D149" s="199">
        <v>9.84337462586012</v>
      </c>
      <c r="E149" s="197">
        <v>818656.04490264016</v>
      </c>
      <c r="F149" s="197">
        <v>811738.5664226315</v>
      </c>
      <c r="G149" s="199">
        <v>0.85218058697079102</v>
      </c>
    </row>
    <row r="150" spans="1:7">
      <c r="A150" s="196" t="s">
        <v>25</v>
      </c>
      <c r="B150" s="197">
        <v>123232.53349988493</v>
      </c>
      <c r="C150" s="197">
        <v>112111.55448708704</v>
      </c>
      <c r="D150" s="199">
        <v>9.9195654396878403</v>
      </c>
      <c r="E150" s="197">
        <v>727998.8619677684</v>
      </c>
      <c r="F150" s="197">
        <v>711066.51913459797</v>
      </c>
      <c r="G150" s="199">
        <v>2.38126003369951</v>
      </c>
    </row>
    <row r="151" spans="1:7">
      <c r="A151" s="196" t="s">
        <v>26</v>
      </c>
      <c r="B151" s="197">
        <v>44691.884396164678</v>
      </c>
      <c r="C151" s="197">
        <v>39971.953675901961</v>
      </c>
      <c r="D151" s="199">
        <v>11.8081061499584</v>
      </c>
      <c r="E151" s="197">
        <v>262034.55276901383</v>
      </c>
      <c r="F151" s="197">
        <v>271872.59572896379</v>
      </c>
      <c r="G151" s="199">
        <v>-3.6186225145537398</v>
      </c>
    </row>
    <row r="152" spans="1:7">
      <c r="A152" s="196" t="s">
        <v>27</v>
      </c>
      <c r="B152" s="197">
        <v>82331.778258866194</v>
      </c>
      <c r="C152" s="197">
        <v>73392.68470522837</v>
      </c>
      <c r="D152" s="199">
        <v>12.1798154537342</v>
      </c>
      <c r="E152" s="197">
        <v>520198.8403857376</v>
      </c>
      <c r="F152" s="197">
        <v>488106.18595362944</v>
      </c>
      <c r="G152" s="199">
        <v>6.5749329460776398</v>
      </c>
    </row>
    <row r="153" spans="1:7">
      <c r="A153" s="196" t="s">
        <v>173</v>
      </c>
      <c r="B153" s="197">
        <v>4517.5619418807455</v>
      </c>
      <c r="C153" s="197">
        <v>3930.1296460422118</v>
      </c>
      <c r="D153" s="199">
        <v>14.946893582253701</v>
      </c>
      <c r="E153" s="197">
        <v>25461.996130776504</v>
      </c>
      <c r="F153" s="197">
        <v>28272.53292156916</v>
      </c>
      <c r="G153" s="199">
        <v>-9.9408737044868491</v>
      </c>
    </row>
    <row r="154" spans="1:7">
      <c r="A154" s="194"/>
      <c r="B154" s="197">
        <v>0</v>
      </c>
      <c r="C154" s="197">
        <v>0</v>
      </c>
      <c r="D154" s="199">
        <v>0</v>
      </c>
      <c r="E154" s="197">
        <v>0</v>
      </c>
      <c r="F154" s="197">
        <v>0</v>
      </c>
      <c r="G154" s="199">
        <v>0</v>
      </c>
    </row>
    <row r="155" spans="1:7">
      <c r="A155" s="196" t="s">
        <v>28</v>
      </c>
      <c r="B155" s="197">
        <v>477851.32883800409</v>
      </c>
      <c r="C155" s="197">
        <v>446285.93013808643</v>
      </c>
      <c r="D155" s="199">
        <v>7.0729092199144503</v>
      </c>
      <c r="E155" s="197">
        <v>2760283.0517943841</v>
      </c>
      <c r="F155" s="197">
        <v>2667839.4029517104</v>
      </c>
      <c r="G155" s="199">
        <v>3.4651129577137798</v>
      </c>
    </row>
    <row r="156" spans="1:7">
      <c r="A156" s="196" t="s">
        <v>29</v>
      </c>
      <c r="B156" s="197">
        <v>380361.29449820158</v>
      </c>
      <c r="C156" s="197">
        <v>353681.5260605042</v>
      </c>
      <c r="D156" s="199">
        <v>7.5434441642658099</v>
      </c>
      <c r="E156" s="197">
        <v>2248415.1543479594</v>
      </c>
      <c r="F156" s="197">
        <v>2142787.2763382043</v>
      </c>
      <c r="G156" s="199">
        <v>4.9294616958087403</v>
      </c>
    </row>
    <row r="157" spans="1:7">
      <c r="A157" s="196" t="s">
        <v>172</v>
      </c>
      <c r="B157" s="197">
        <v>97490.034339763224</v>
      </c>
      <c r="C157" s="197">
        <v>92604.404077468062</v>
      </c>
      <c r="D157" s="199">
        <v>5.2758076799545002</v>
      </c>
      <c r="E157" s="197">
        <v>511867.89744633989</v>
      </c>
      <c r="F157" s="197">
        <v>525052.1266136925</v>
      </c>
      <c r="G157" s="199">
        <v>-2.51103242879595</v>
      </c>
    </row>
    <row r="158" spans="1:7">
      <c r="A158" s="196" t="s">
        <v>30</v>
      </c>
      <c r="B158" s="197">
        <v>613376.43914542242</v>
      </c>
      <c r="C158" s="197">
        <v>557848.13025116117</v>
      </c>
      <c r="D158" s="199">
        <v>9.9540190032116094</v>
      </c>
      <c r="E158" s="197">
        <v>3672329.7328392081</v>
      </c>
      <c r="F158" s="197">
        <v>3371483.6567490171</v>
      </c>
      <c r="G158" s="199">
        <v>8.9232547661311994</v>
      </c>
    </row>
    <row r="159" spans="1:7">
      <c r="A159" s="196" t="s">
        <v>31</v>
      </c>
      <c r="B159" s="197">
        <v>127073.58847618867</v>
      </c>
      <c r="C159" s="197">
        <v>122196.42620636098</v>
      </c>
      <c r="D159" s="199">
        <v>3.9912478795339799</v>
      </c>
      <c r="E159" s="197">
        <v>668991.95287768322</v>
      </c>
      <c r="F159" s="197">
        <v>692900.81548284204</v>
      </c>
      <c r="G159" s="199">
        <v>-3.4505461778823499</v>
      </c>
    </row>
    <row r="160" spans="1:7">
      <c r="A160" s="231" t="s">
        <v>32</v>
      </c>
      <c r="B160" s="200">
        <v>1.2303533490318146</v>
      </c>
      <c r="C160" s="200">
        <v>1.2425812942969257</v>
      </c>
      <c r="D160" s="199">
        <v>-0.98407607785773499</v>
      </c>
      <c r="E160" s="200">
        <v>1.2086006159205311</v>
      </c>
      <c r="F160" s="200">
        <v>1.2307534016104356</v>
      </c>
      <c r="G160" s="199">
        <v>-1.79993698663905</v>
      </c>
    </row>
    <row r="161" spans="1:7">
      <c r="A161" s="194"/>
      <c r="B161" s="232">
        <v>0</v>
      </c>
      <c r="C161" s="232">
        <v>0</v>
      </c>
      <c r="D161" s="229">
        <v>0</v>
      </c>
      <c r="E161" s="232">
        <v>0</v>
      </c>
      <c r="F161" s="232">
        <v>0</v>
      </c>
      <c r="G161" s="199">
        <v>0</v>
      </c>
    </row>
    <row r="162" spans="1:7">
      <c r="A162" s="196" t="s">
        <v>33</v>
      </c>
      <c r="B162" s="200">
        <v>9.2877648018088017</v>
      </c>
      <c r="C162" s="200">
        <v>9.5933742005036322</v>
      </c>
      <c r="D162" s="199">
        <v>-3.1856299181865202</v>
      </c>
      <c r="E162" s="200">
        <v>9.224456048449138</v>
      </c>
      <c r="F162" s="200">
        <v>9.5548135504960126</v>
      </c>
      <c r="G162" s="199">
        <v>-3.4574981531662101</v>
      </c>
    </row>
    <row r="163" spans="1:7">
      <c r="A163" s="196" t="s">
        <v>34</v>
      </c>
      <c r="B163" s="200">
        <v>0</v>
      </c>
      <c r="C163" s="200">
        <v>0</v>
      </c>
      <c r="D163" s="199">
        <v>0</v>
      </c>
      <c r="E163" s="200">
        <v>0</v>
      </c>
      <c r="F163" s="200">
        <v>0</v>
      </c>
      <c r="G163" s="199">
        <v>0</v>
      </c>
    </row>
    <row r="164" spans="1:7">
      <c r="A164" s="194"/>
      <c r="B164" s="217">
        <v>0</v>
      </c>
      <c r="C164" s="217">
        <v>0</v>
      </c>
      <c r="D164" s="229">
        <v>0</v>
      </c>
      <c r="E164" s="217">
        <v>0</v>
      </c>
      <c r="F164" s="217">
        <v>0</v>
      </c>
      <c r="G164" s="199">
        <v>0</v>
      </c>
    </row>
    <row r="165" spans="1:7">
      <c r="A165" s="196" t="s">
        <v>35</v>
      </c>
      <c r="B165" s="197">
        <v>0</v>
      </c>
      <c r="C165" s="197">
        <v>0</v>
      </c>
      <c r="D165" s="199">
        <v>0</v>
      </c>
      <c r="E165" s="197">
        <v>0</v>
      </c>
      <c r="F165" s="197">
        <v>0</v>
      </c>
      <c r="G165" s="199">
        <v>0</v>
      </c>
    </row>
    <row r="166" spans="1:7">
      <c r="A166" s="196" t="s">
        <v>36</v>
      </c>
      <c r="B166" s="197">
        <v>394564.69243288809</v>
      </c>
      <c r="C166" s="197">
        <v>360259.14018577815</v>
      </c>
      <c r="D166" s="199">
        <v>9.5224654756626794</v>
      </c>
      <c r="E166" s="197">
        <v>2296511.8574447706</v>
      </c>
      <c r="F166" s="197">
        <v>2163675.3369699768</v>
      </c>
      <c r="G166" s="199">
        <v>6.1393924589822602</v>
      </c>
    </row>
    <row r="167" spans="1:7">
      <c r="A167" s="196" t="s">
        <v>37</v>
      </c>
      <c r="B167" s="197">
        <v>330611.85797939415</v>
      </c>
      <c r="C167" s="197">
        <v>298373.21946491947</v>
      </c>
      <c r="D167" s="199">
        <v>10.8048029820803</v>
      </c>
      <c r="E167" s="197">
        <v>1934559.0075765597</v>
      </c>
      <c r="F167" s="197">
        <v>1796538.8547852696</v>
      </c>
      <c r="G167" s="199">
        <v>7.6825587391922499</v>
      </c>
    </row>
    <row r="168" spans="1:7">
      <c r="A168" s="196" t="s">
        <v>38</v>
      </c>
      <c r="B168" s="197">
        <v>133410.29698017746</v>
      </c>
      <c r="C168" s="197">
        <v>125929.85531961065</v>
      </c>
      <c r="D168" s="199">
        <v>5.9401653734782798</v>
      </c>
      <c r="E168" s="197">
        <v>757080.69382795179</v>
      </c>
      <c r="F168" s="197">
        <v>733772.7571723283</v>
      </c>
      <c r="G168" s="199">
        <v>3.1764516231759701</v>
      </c>
    </row>
    <row r="169" spans="1:7">
      <c r="A169" s="196" t="s">
        <v>39</v>
      </c>
      <c r="B169" s="197">
        <v>104981.38552059485</v>
      </c>
      <c r="C169" s="197">
        <v>96753.341364244756</v>
      </c>
      <c r="D169" s="199">
        <v>8.5041447048057908</v>
      </c>
      <c r="E169" s="197">
        <v>605198.28830562229</v>
      </c>
      <c r="F169" s="197">
        <v>573312.61630242737</v>
      </c>
      <c r="G169" s="199">
        <v>5.5616553859988596</v>
      </c>
    </row>
    <row r="170" spans="1:7">
      <c r="A170" s="196" t="s">
        <v>40</v>
      </c>
      <c r="B170" s="197">
        <v>71776.575938189941</v>
      </c>
      <c r="C170" s="197">
        <v>72064.862819761358</v>
      </c>
      <c r="D170" s="199">
        <v>-0.40003806333808001</v>
      </c>
      <c r="E170" s="197">
        <v>415030.7937072416</v>
      </c>
      <c r="F170" s="197">
        <v>408887.0830250053</v>
      </c>
      <c r="G170" s="199">
        <v>1.50254457460095</v>
      </c>
    </row>
    <row r="171" spans="1:7">
      <c r="A171" s="205" t="s">
        <v>41</v>
      </c>
      <c r="B171" s="206">
        <v>55079.667351131495</v>
      </c>
      <c r="C171" s="206">
        <v>55312.829924564561</v>
      </c>
      <c r="D171" s="233">
        <v>-0.421534341582329</v>
      </c>
      <c r="E171" s="206">
        <v>325815.92888682772</v>
      </c>
      <c r="F171" s="206">
        <v>316089.31220244482</v>
      </c>
      <c r="G171" s="233">
        <v>3.0771735420631101</v>
      </c>
    </row>
    <row r="172" spans="1:7">
      <c r="A172" s="208" t="s">
        <v>177</v>
      </c>
      <c r="B172" s="209"/>
      <c r="C172" s="209"/>
      <c r="D172" s="209"/>
      <c r="E172" s="209"/>
      <c r="F172" s="209"/>
      <c r="G172" s="209"/>
    </row>
    <row r="173" spans="1:7">
      <c r="B173" s="183"/>
      <c r="C173" s="183"/>
      <c r="D173" s="183"/>
      <c r="E173" s="183"/>
      <c r="F173" s="183"/>
      <c r="G173" s="183"/>
    </row>
    <row r="174" spans="1:7">
      <c r="A174" s="326" t="s">
        <v>78</v>
      </c>
      <c r="B174" s="326"/>
      <c r="C174" s="326"/>
      <c r="D174" s="326"/>
      <c r="E174" s="326"/>
      <c r="F174" s="326"/>
      <c r="G174" s="326"/>
    </row>
    <row r="175" spans="1:7">
      <c r="A175" s="213"/>
      <c r="B175" s="214"/>
      <c r="C175" s="214"/>
      <c r="D175" s="214"/>
      <c r="E175" s="214"/>
      <c r="F175" s="214"/>
      <c r="G175" s="214"/>
    </row>
    <row r="176" spans="1:7">
      <c r="A176" s="188"/>
      <c r="B176" s="327" t="s">
        <v>209</v>
      </c>
      <c r="C176" s="328"/>
      <c r="D176" s="329"/>
      <c r="E176" s="327" t="s">
        <v>1</v>
      </c>
      <c r="F176" s="328"/>
      <c r="G176" s="329"/>
    </row>
    <row r="177" spans="1:13">
      <c r="A177" s="164"/>
      <c r="B177" s="278" t="s">
        <v>217</v>
      </c>
      <c r="C177" s="278" t="s">
        <v>295</v>
      </c>
      <c r="D177" s="278" t="s">
        <v>2</v>
      </c>
      <c r="E177" s="278" t="s">
        <v>217</v>
      </c>
      <c r="F177" s="278" t="s">
        <v>295</v>
      </c>
      <c r="G177" s="216" t="s">
        <v>2</v>
      </c>
    </row>
    <row r="178" spans="1:13" s="185" customFormat="1">
      <c r="A178" s="194"/>
      <c r="B178" s="217"/>
      <c r="C178" s="217"/>
      <c r="D178" s="217"/>
      <c r="E178" s="217"/>
      <c r="F178" s="217"/>
      <c r="G178" s="197"/>
      <c r="H178" s="186"/>
      <c r="I178" s="275"/>
      <c r="J178" s="275"/>
      <c r="K178" s="275"/>
      <c r="L178" s="275"/>
      <c r="M178" s="275"/>
    </row>
    <row r="179" spans="1:13" s="185" customFormat="1">
      <c r="A179" s="196" t="s">
        <v>179</v>
      </c>
      <c r="B179" s="217"/>
      <c r="C179" s="217"/>
      <c r="D179" s="217"/>
      <c r="E179" s="217"/>
      <c r="F179" s="217"/>
      <c r="G179" s="197"/>
      <c r="H179" s="186"/>
      <c r="I179" s="275"/>
      <c r="J179" s="275"/>
      <c r="K179" s="275"/>
      <c r="L179" s="275"/>
      <c r="M179" s="275"/>
    </row>
    <row r="180" spans="1:13">
      <c r="A180" s="196" t="s">
        <v>42</v>
      </c>
      <c r="B180" s="197">
        <v>9597.3160793325733</v>
      </c>
      <c r="C180" s="197">
        <v>9205.1206310880916</v>
      </c>
      <c r="D180" s="234">
        <v>4.2606225813047498</v>
      </c>
      <c r="E180" s="197">
        <v>71139.489153650618</v>
      </c>
      <c r="F180" s="197">
        <v>65998.70059948969</v>
      </c>
      <c r="G180" s="234">
        <v>7.7892269203261799</v>
      </c>
    </row>
    <row r="181" spans="1:13">
      <c r="A181" s="196" t="s">
        <v>43</v>
      </c>
      <c r="B181" s="197">
        <v>81568.033500490375</v>
      </c>
      <c r="C181" s="197">
        <v>77136.346492230747</v>
      </c>
      <c r="D181" s="234">
        <v>5.7452643400812304</v>
      </c>
      <c r="E181" s="197">
        <v>494960.14935670089</v>
      </c>
      <c r="F181" s="197">
        <v>469442.14018497372</v>
      </c>
      <c r="G181" s="234">
        <v>5.4358156175907704</v>
      </c>
    </row>
    <row r="182" spans="1:13">
      <c r="A182" s="196" t="s">
        <v>44</v>
      </c>
      <c r="B182" s="197">
        <v>8479.4998669284778</v>
      </c>
      <c r="C182" s="197">
        <v>6943.8944387089423</v>
      </c>
      <c r="D182" s="234">
        <v>22.114469650622301</v>
      </c>
      <c r="E182" s="197">
        <v>55140.052816110583</v>
      </c>
      <c r="F182" s="197">
        <v>53806.478233208851</v>
      </c>
      <c r="G182" s="234">
        <v>2.4784647252357499</v>
      </c>
    </row>
    <row r="183" spans="1:13">
      <c r="A183" s="220" t="s">
        <v>180</v>
      </c>
      <c r="B183" s="197">
        <v>98782.192389469157</v>
      </c>
      <c r="C183" s="197">
        <v>86371.133449290908</v>
      </c>
      <c r="D183" s="234">
        <v>14.3694524368664</v>
      </c>
      <c r="E183" s="197">
        <v>552374.07628098165</v>
      </c>
      <c r="F183" s="197">
        <v>494749.85970826005</v>
      </c>
      <c r="G183" s="234">
        <v>11.647141569014501</v>
      </c>
    </row>
    <row r="184" spans="1:13">
      <c r="A184" s="220" t="s">
        <v>181</v>
      </c>
      <c r="B184" s="197">
        <v>4386.0406638215327</v>
      </c>
      <c r="C184" s="197">
        <v>4712.297848353478</v>
      </c>
      <c r="D184" s="234">
        <v>-6.9235263778146496</v>
      </c>
      <c r="E184" s="197">
        <v>31421.317312351308</v>
      </c>
      <c r="F184" s="197">
        <v>32012.626952093462</v>
      </c>
      <c r="G184" s="234">
        <v>-1.84711376741135</v>
      </c>
    </row>
    <row r="185" spans="1:13">
      <c r="A185" s="220" t="s">
        <v>182</v>
      </c>
      <c r="B185" s="197">
        <v>4340.7364976762874</v>
      </c>
      <c r="C185" s="197">
        <v>4156.344184067143</v>
      </c>
      <c r="D185" s="234">
        <v>4.43640626096344</v>
      </c>
      <c r="E185" s="197">
        <v>29450.875996321927</v>
      </c>
      <c r="F185" s="197">
        <v>29595.351934994858</v>
      </c>
      <c r="G185" s="234">
        <v>-0.48817104452843602</v>
      </c>
    </row>
    <row r="186" spans="1:13">
      <c r="A186" s="220" t="s">
        <v>190</v>
      </c>
      <c r="B186" s="197">
        <v>9051.8014965200382</v>
      </c>
      <c r="C186" s="197">
        <v>8318.216628387725</v>
      </c>
      <c r="D186" s="234">
        <v>8.8190161533999394</v>
      </c>
      <c r="E186" s="197">
        <v>62660.791705913871</v>
      </c>
      <c r="F186" s="197">
        <v>58914.796850427148</v>
      </c>
      <c r="G186" s="234">
        <v>6.3583260161229997</v>
      </c>
    </row>
    <row r="187" spans="1:13">
      <c r="A187" s="220" t="s">
        <v>191</v>
      </c>
      <c r="B187" s="197">
        <v>3209.0625832117607</v>
      </c>
      <c r="C187" s="197">
        <v>3008.9896013704729</v>
      </c>
      <c r="D187" s="234">
        <v>6.6491749173929602</v>
      </c>
      <c r="E187" s="197">
        <v>23422.418901204328</v>
      </c>
      <c r="F187" s="197">
        <v>21021.821006045146</v>
      </c>
      <c r="G187" s="234">
        <v>11.419552542421799</v>
      </c>
    </row>
    <row r="188" spans="1:13">
      <c r="A188" s="220" t="s">
        <v>170</v>
      </c>
      <c r="B188" s="197">
        <v>14362.864857360693</v>
      </c>
      <c r="C188" s="197">
        <v>12302.253763915416</v>
      </c>
      <c r="D188" s="234">
        <v>16.749866593464301</v>
      </c>
      <c r="E188" s="197">
        <v>85610.137353102036</v>
      </c>
      <c r="F188" s="197">
        <v>74524.461498115197</v>
      </c>
      <c r="G188" s="234">
        <v>14.875217656241899</v>
      </c>
    </row>
    <row r="189" spans="1:13">
      <c r="A189" s="196"/>
      <c r="B189" s="217">
        <v>0</v>
      </c>
      <c r="C189" s="217">
        <v>0</v>
      </c>
      <c r="D189" s="234">
        <v>0</v>
      </c>
      <c r="E189" s="217">
        <v>0</v>
      </c>
      <c r="F189" s="217">
        <v>0</v>
      </c>
      <c r="G189" s="234">
        <v>0</v>
      </c>
    </row>
    <row r="190" spans="1:13">
      <c r="A190" s="196" t="s">
        <v>47</v>
      </c>
      <c r="B190" s="197">
        <v>0</v>
      </c>
      <c r="C190" s="197">
        <v>0</v>
      </c>
      <c r="D190" s="234">
        <v>0</v>
      </c>
      <c r="E190" s="197">
        <v>0</v>
      </c>
      <c r="F190" s="197">
        <v>0</v>
      </c>
      <c r="G190" s="234">
        <v>0</v>
      </c>
    </row>
    <row r="191" spans="1:13">
      <c r="A191" s="196" t="s">
        <v>48</v>
      </c>
      <c r="B191" s="197">
        <v>640400.14559370256</v>
      </c>
      <c r="C191" s="197">
        <v>583280.23373162269</v>
      </c>
      <c r="D191" s="234">
        <v>9.7928763154970397</v>
      </c>
      <c r="E191" s="197">
        <v>3629726.3751886096</v>
      </c>
      <c r="F191" s="197">
        <v>3389085.6498170951</v>
      </c>
      <c r="G191" s="234">
        <v>7.1004616063480599</v>
      </c>
    </row>
    <row r="192" spans="1:13">
      <c r="A192" s="196" t="s">
        <v>49</v>
      </c>
      <c r="B192" s="197">
        <v>25304.704981525494</v>
      </c>
      <c r="C192" s="197">
        <v>25603.986447910589</v>
      </c>
      <c r="D192" s="234">
        <v>-1.1688862083799401</v>
      </c>
      <c r="E192" s="197">
        <v>140998.76056658654</v>
      </c>
      <c r="F192" s="197">
        <v>145535.89041413204</v>
      </c>
      <c r="G192" s="234">
        <v>-3.1175333002978101</v>
      </c>
    </row>
    <row r="193" spans="1:7">
      <c r="A193" s="196" t="s">
        <v>50</v>
      </c>
      <c r="B193" s="197">
        <v>21048.541948596696</v>
      </c>
      <c r="C193" s="197">
        <v>21697.710203139271</v>
      </c>
      <c r="D193" s="234">
        <v>-2.9918744810622999</v>
      </c>
      <c r="E193" s="197">
        <v>116155.68865255969</v>
      </c>
      <c r="F193" s="197">
        <v>121693.81294015686</v>
      </c>
      <c r="G193" s="234">
        <v>-4.5508675862761798</v>
      </c>
    </row>
    <row r="194" spans="1:7">
      <c r="A194" s="196" t="s">
        <v>51</v>
      </c>
      <c r="B194" s="197">
        <v>5341.8922321608043</v>
      </c>
      <c r="C194" s="197">
        <v>5177.2372658983368</v>
      </c>
      <c r="D194" s="234">
        <v>3.1803635376540398</v>
      </c>
      <c r="E194" s="197">
        <v>32203.226609934914</v>
      </c>
      <c r="F194" s="197">
        <v>32271.443634929987</v>
      </c>
      <c r="G194" s="234">
        <v>-0.21138510494533799</v>
      </c>
    </row>
    <row r="195" spans="1:7">
      <c r="A195" s="196" t="s">
        <v>52</v>
      </c>
      <c r="B195" s="197">
        <v>619323.44658644509</v>
      </c>
      <c r="C195" s="197">
        <v>562023.31706717436</v>
      </c>
      <c r="D195" s="234">
        <v>10.1953295849507</v>
      </c>
      <c r="E195" s="197">
        <v>3513439.1020128112</v>
      </c>
      <c r="F195" s="197">
        <v>3269831.0321533224</v>
      </c>
      <c r="G195" s="234">
        <v>7.4501730353651503</v>
      </c>
    </row>
    <row r="196" spans="1:7">
      <c r="A196" s="194"/>
      <c r="B196" s="197">
        <v>0</v>
      </c>
      <c r="C196" s="197">
        <v>0</v>
      </c>
      <c r="D196" s="234">
        <v>0</v>
      </c>
      <c r="E196" s="197">
        <v>0</v>
      </c>
      <c r="F196" s="197">
        <v>0</v>
      </c>
      <c r="G196" s="234">
        <v>0</v>
      </c>
    </row>
    <row r="197" spans="1:7">
      <c r="A197" s="196" t="s">
        <v>53</v>
      </c>
      <c r="B197" s="197">
        <v>19477.214103639239</v>
      </c>
      <c r="C197" s="197">
        <v>20244.674938127071</v>
      </c>
      <c r="D197" s="234">
        <v>-3.7909269318148602</v>
      </c>
      <c r="E197" s="197">
        <v>208576.74259293466</v>
      </c>
      <c r="F197" s="197">
        <v>209785.73088701369</v>
      </c>
      <c r="G197" s="234">
        <v>-0.57629672378917096</v>
      </c>
    </row>
    <row r="198" spans="1:7">
      <c r="A198" s="196" t="s">
        <v>54</v>
      </c>
      <c r="B198" s="197">
        <v>11917.777532524324</v>
      </c>
      <c r="C198" s="197">
        <v>14027.446805229702</v>
      </c>
      <c r="D198" s="234">
        <v>-15.039581343618799</v>
      </c>
      <c r="E198" s="197">
        <v>118519.91197051731</v>
      </c>
      <c r="F198" s="197">
        <v>127024.73146895172</v>
      </c>
      <c r="G198" s="234">
        <v>-6.6954044303673399</v>
      </c>
    </row>
    <row r="199" spans="1:7">
      <c r="A199" s="196" t="s">
        <v>55</v>
      </c>
      <c r="B199" s="197">
        <v>5101.8886453085497</v>
      </c>
      <c r="C199" s="197">
        <v>4412.3910316482152</v>
      </c>
      <c r="D199" s="234">
        <v>15.6263941412912</v>
      </c>
      <c r="E199" s="197">
        <v>49562.875556802574</v>
      </c>
      <c r="F199" s="197">
        <v>47029.060086974998</v>
      </c>
      <c r="G199" s="234">
        <v>5.3877654904043704</v>
      </c>
    </row>
    <row r="200" spans="1:7">
      <c r="A200" s="196" t="s">
        <v>56</v>
      </c>
      <c r="B200" s="197">
        <v>3071.9602533040434</v>
      </c>
      <c r="C200" s="197">
        <v>2547.0631160673738</v>
      </c>
      <c r="D200" s="234">
        <v>20.607936015621899</v>
      </c>
      <c r="E200" s="197">
        <v>47748.370553268935</v>
      </c>
      <c r="F200" s="197">
        <v>44046.240476531013</v>
      </c>
      <c r="G200" s="234">
        <v>8.4050989067058097</v>
      </c>
    </row>
    <row r="201" spans="1:7">
      <c r="A201" s="194"/>
      <c r="B201" s="197">
        <v>0</v>
      </c>
      <c r="C201" s="197">
        <v>0</v>
      </c>
      <c r="D201" s="234">
        <v>0</v>
      </c>
      <c r="E201" s="197">
        <v>0</v>
      </c>
      <c r="F201" s="197">
        <v>0</v>
      </c>
      <c r="G201" s="234">
        <v>0</v>
      </c>
    </row>
    <row r="202" spans="1:7">
      <c r="A202" s="196" t="s">
        <v>57</v>
      </c>
      <c r="B202" s="197">
        <v>20080.083622302762</v>
      </c>
      <c r="C202" s="197">
        <v>19111.435274157408</v>
      </c>
      <c r="D202" s="234">
        <v>5.0684228277463097</v>
      </c>
      <c r="E202" s="197">
        <v>150048.93118291788</v>
      </c>
      <c r="F202" s="197">
        <v>140652.19983248398</v>
      </c>
      <c r="G202" s="234">
        <v>6.68082785880729</v>
      </c>
    </row>
    <row r="203" spans="1:7">
      <c r="A203" s="196" t="s">
        <v>58</v>
      </c>
      <c r="B203" s="197">
        <v>75899.470992720788</v>
      </c>
      <c r="C203" s="197">
        <v>71793.638251105847</v>
      </c>
      <c r="D203" s="234">
        <v>5.7189367214604099</v>
      </c>
      <c r="E203" s="197">
        <v>443964.50867517048</v>
      </c>
      <c r="F203" s="197">
        <v>415558.84404272464</v>
      </c>
      <c r="G203" s="234">
        <v>6.83553365297296</v>
      </c>
    </row>
    <row r="204" spans="1:7">
      <c r="A204" s="196" t="s">
        <v>59</v>
      </c>
      <c r="B204" s="197">
        <v>8308.8115553551834</v>
      </c>
      <c r="C204" s="197">
        <v>10948.142226981512</v>
      </c>
      <c r="D204" s="234">
        <v>-24.107566534181</v>
      </c>
      <c r="E204" s="197">
        <v>54075.440343841881</v>
      </c>
      <c r="F204" s="197">
        <v>55569.536400344063</v>
      </c>
      <c r="G204" s="234">
        <v>-2.68869627728788</v>
      </c>
    </row>
    <row r="205" spans="1:7">
      <c r="A205" s="196" t="s">
        <v>60</v>
      </c>
      <c r="B205" s="197">
        <v>1110.0472294306987</v>
      </c>
      <c r="C205" s="197">
        <v>1026.3372722836855</v>
      </c>
      <c r="D205" s="234">
        <v>8.1561840739498503</v>
      </c>
      <c r="E205" s="197">
        <v>7878.3377067082256</v>
      </c>
      <c r="F205" s="197">
        <v>7756.2758118217907</v>
      </c>
      <c r="G205" s="234">
        <v>1.5737178234481199</v>
      </c>
    </row>
    <row r="206" spans="1:7">
      <c r="A206" s="196" t="s">
        <v>61</v>
      </c>
      <c r="B206" s="197">
        <v>4295.7480423378393</v>
      </c>
      <c r="C206" s="197">
        <v>2414.0035465644219</v>
      </c>
      <c r="D206" s="234">
        <v>77.951190189902206</v>
      </c>
      <c r="E206" s="197">
        <v>28691.34974500044</v>
      </c>
      <c r="F206" s="197">
        <v>28924.673238125575</v>
      </c>
      <c r="G206" s="234">
        <v>-0.80665904573674496</v>
      </c>
    </row>
    <row r="207" spans="1:7">
      <c r="A207" s="196" t="s">
        <v>189</v>
      </c>
      <c r="B207" s="197">
        <v>21379.732876268434</v>
      </c>
      <c r="C207" s="197">
        <v>20305.249342690375</v>
      </c>
      <c r="D207" s="234">
        <v>5.29165397303953</v>
      </c>
      <c r="E207" s="197">
        <v>139933.52441774207</v>
      </c>
      <c r="F207" s="197">
        <v>132542.68419401557</v>
      </c>
      <c r="G207" s="234">
        <v>5.5761962787080801</v>
      </c>
    </row>
    <row r="208" spans="1:7">
      <c r="A208" s="194"/>
      <c r="B208" s="217">
        <v>0</v>
      </c>
      <c r="C208" s="217">
        <v>0</v>
      </c>
      <c r="D208" s="234">
        <v>0</v>
      </c>
      <c r="E208" s="217">
        <v>0</v>
      </c>
      <c r="F208" s="217">
        <v>0</v>
      </c>
      <c r="G208" s="234">
        <v>0</v>
      </c>
    </row>
    <row r="209" spans="1:7">
      <c r="A209" s="196" t="s">
        <v>62</v>
      </c>
      <c r="B209" s="197">
        <v>0</v>
      </c>
      <c r="C209" s="197">
        <v>0</v>
      </c>
      <c r="D209" s="234">
        <v>0</v>
      </c>
      <c r="E209" s="197">
        <v>0</v>
      </c>
      <c r="F209" s="197">
        <v>0</v>
      </c>
      <c r="G209" s="234">
        <v>0</v>
      </c>
    </row>
    <row r="210" spans="1:7">
      <c r="A210" s="196" t="s">
        <v>194</v>
      </c>
      <c r="B210" s="199">
        <v>29.55183291944002</v>
      </c>
      <c r="C210" s="199">
        <v>29.550906936890474</v>
      </c>
      <c r="D210" s="234">
        <v>9.2598254954623404E-4</v>
      </c>
      <c r="E210" s="199">
        <v>28.203048156779968</v>
      </c>
      <c r="F210" s="199">
        <v>28.674034126258146</v>
      </c>
      <c r="G210" s="234">
        <v>-0.470985969478178</v>
      </c>
    </row>
    <row r="211" spans="1:7">
      <c r="A211" s="196" t="s">
        <v>195</v>
      </c>
      <c r="B211" s="199">
        <v>70.448167080747865</v>
      </c>
      <c r="C211" s="199">
        <v>70.449093062957758</v>
      </c>
      <c r="D211" s="234">
        <v>-9.2598220989259495E-4</v>
      </c>
      <c r="E211" s="199">
        <v>71.796951843278961</v>
      </c>
      <c r="F211" s="199">
        <v>71.325965873723064</v>
      </c>
      <c r="G211" s="234">
        <v>0.470985969555898</v>
      </c>
    </row>
    <row r="212" spans="1:7">
      <c r="A212" s="231" t="s">
        <v>63</v>
      </c>
      <c r="B212" s="199">
        <v>5.403267946117845</v>
      </c>
      <c r="C212" s="199">
        <v>5.4838460489956065</v>
      </c>
      <c r="D212" s="234">
        <v>-1.4693720822545699</v>
      </c>
      <c r="E212" s="199">
        <v>5.7065961498620084</v>
      </c>
      <c r="F212" s="199">
        <v>5.6718221732283753</v>
      </c>
      <c r="G212" s="234">
        <v>0.613100615138641</v>
      </c>
    </row>
    <row r="213" spans="1:7">
      <c r="A213" s="194"/>
      <c r="B213" s="217">
        <v>0</v>
      </c>
      <c r="C213" s="217">
        <v>0</v>
      </c>
      <c r="D213" s="234">
        <v>0</v>
      </c>
      <c r="E213" s="217">
        <v>0</v>
      </c>
      <c r="F213" s="217">
        <v>0</v>
      </c>
      <c r="G213" s="234">
        <v>0</v>
      </c>
    </row>
    <row r="214" spans="1:7">
      <c r="A214" s="196" t="s">
        <v>64</v>
      </c>
      <c r="B214" s="197">
        <v>13314.837960607898</v>
      </c>
      <c r="C214" s="197">
        <v>11738.795198242167</v>
      </c>
      <c r="D214" s="234">
        <v>13.425932864062</v>
      </c>
      <c r="E214" s="197">
        <v>109543.15676352213</v>
      </c>
      <c r="F214" s="197">
        <v>112184.25665750934</v>
      </c>
      <c r="G214" s="234">
        <v>-2.3542518109740702</v>
      </c>
    </row>
    <row r="215" spans="1:7">
      <c r="A215" s="196" t="s">
        <v>65</v>
      </c>
      <c r="B215" s="197">
        <v>727135.18966017058</v>
      </c>
      <c r="C215" s="197">
        <v>668305.76125999808</v>
      </c>
      <c r="D215" s="234">
        <v>8.8027713975198605</v>
      </c>
      <c r="E215" s="197">
        <v>4231778.5289522838</v>
      </c>
      <c r="F215" s="197">
        <v>3952200.2155748392</v>
      </c>
      <c r="G215" s="234">
        <v>7.0739916534512002</v>
      </c>
    </row>
    <row r="216" spans="1:7">
      <c r="A216" s="194"/>
      <c r="B216" s="217">
        <v>0</v>
      </c>
      <c r="C216" s="217">
        <v>0</v>
      </c>
      <c r="D216" s="234">
        <v>0</v>
      </c>
      <c r="E216" s="217">
        <v>0</v>
      </c>
      <c r="F216" s="217">
        <v>0</v>
      </c>
      <c r="G216" s="234">
        <v>0</v>
      </c>
    </row>
    <row r="217" spans="1:7">
      <c r="A217" s="196" t="s">
        <v>66</v>
      </c>
      <c r="B217" s="197">
        <v>143622.18649243834</v>
      </c>
      <c r="C217" s="197">
        <v>135583.53442662538</v>
      </c>
      <c r="D217" s="234">
        <v>5.9289294233314802</v>
      </c>
      <c r="E217" s="197">
        <v>767494.61669243593</v>
      </c>
      <c r="F217" s="197">
        <v>744850.89126306691</v>
      </c>
      <c r="G217" s="234">
        <v>3.0400346827767599</v>
      </c>
    </row>
    <row r="218" spans="1:7">
      <c r="A218" s="196" t="s">
        <v>67</v>
      </c>
      <c r="B218" s="197">
        <v>596827.84112926212</v>
      </c>
      <c r="C218" s="197">
        <v>544461.02203083679</v>
      </c>
      <c r="D218" s="234">
        <v>9.6181024865834104</v>
      </c>
      <c r="E218" s="197">
        <v>3573827.0690247081</v>
      </c>
      <c r="F218" s="197">
        <v>3319533.5809689322</v>
      </c>
      <c r="G218" s="234">
        <v>7.6605186196535104</v>
      </c>
    </row>
    <row r="219" spans="1:7">
      <c r="A219" s="194"/>
      <c r="B219" s="217">
        <v>0</v>
      </c>
      <c r="C219" s="217">
        <v>0</v>
      </c>
      <c r="D219" s="234">
        <v>0</v>
      </c>
      <c r="E219" s="217">
        <v>0</v>
      </c>
      <c r="F219" s="217">
        <v>0</v>
      </c>
      <c r="G219" s="234">
        <v>0</v>
      </c>
    </row>
    <row r="220" spans="1:7">
      <c r="A220" s="196" t="s">
        <v>68</v>
      </c>
      <c r="B220" s="197">
        <v>590959.24796094012</v>
      </c>
      <c r="C220" s="197">
        <v>539082.65833194426</v>
      </c>
      <c r="D220" s="234">
        <v>9.6231234351917205</v>
      </c>
      <c r="E220" s="197">
        <v>3531795.9391732235</v>
      </c>
      <c r="F220" s="197">
        <v>3277729.6685641329</v>
      </c>
      <c r="G220" s="234">
        <v>7.7512881262227102</v>
      </c>
    </row>
    <row r="221" spans="1:7">
      <c r="A221" s="194"/>
      <c r="B221" s="217">
        <v>0</v>
      </c>
      <c r="C221" s="217">
        <v>0</v>
      </c>
      <c r="D221" s="234">
        <v>0</v>
      </c>
      <c r="E221" s="217">
        <v>0</v>
      </c>
      <c r="F221" s="217">
        <v>0</v>
      </c>
      <c r="G221" s="234">
        <v>0</v>
      </c>
    </row>
    <row r="222" spans="1:7">
      <c r="A222" s="222" t="s">
        <v>79</v>
      </c>
      <c r="B222" s="197">
        <v>45.090291878447765</v>
      </c>
      <c r="C222" s="197">
        <v>45.253981446552523</v>
      </c>
      <c r="D222" s="234">
        <v>-0.36171307556238802</v>
      </c>
      <c r="E222" s="197">
        <v>45.753120868778545</v>
      </c>
      <c r="F222" s="197">
        <v>46.178595827201079</v>
      </c>
      <c r="G222" s="234">
        <v>-0.92136833266790596</v>
      </c>
    </row>
    <row r="223" spans="1:7">
      <c r="A223" s="223" t="s">
        <v>70</v>
      </c>
      <c r="B223" s="233">
        <v>2.4911691908605471</v>
      </c>
      <c r="C223" s="233">
        <v>2.4426282182869716</v>
      </c>
      <c r="D223" s="235">
        <v>1.98724358501097</v>
      </c>
      <c r="E223" s="233">
        <v>2.1941629119747104</v>
      </c>
      <c r="F223" s="233">
        <v>2.136388522558768</v>
      </c>
      <c r="G223" s="235">
        <v>1.8875823525544799</v>
      </c>
    </row>
    <row r="224" spans="1:7">
      <c r="A224" s="191" t="s">
        <v>192</v>
      </c>
      <c r="B224" s="209"/>
      <c r="C224" s="211"/>
      <c r="D224" s="212"/>
      <c r="E224" s="209"/>
      <c r="F224" s="211"/>
      <c r="G224" s="212"/>
    </row>
    <row r="225" spans="1:7">
      <c r="A225" s="191" t="s">
        <v>193</v>
      </c>
      <c r="B225" s="209"/>
      <c r="C225" s="211"/>
      <c r="D225" s="212"/>
      <c r="E225" s="209"/>
      <c r="F225" s="211"/>
      <c r="G225" s="212"/>
    </row>
    <row r="226" spans="1:7">
      <c r="A226" s="191" t="s">
        <v>196</v>
      </c>
      <c r="B226" s="209"/>
      <c r="C226" s="211"/>
      <c r="D226" s="212"/>
      <c r="E226" s="209"/>
      <c r="F226" s="211"/>
      <c r="G226" s="212"/>
    </row>
    <row r="227" spans="1:7">
      <c r="A227" s="191" t="s">
        <v>71</v>
      </c>
      <c r="B227" s="183"/>
      <c r="C227" s="183"/>
      <c r="D227" s="184"/>
      <c r="E227" s="183"/>
      <c r="F227" s="183"/>
      <c r="G227" s="184"/>
    </row>
    <row r="228" spans="1:7">
      <c r="B228" s="183"/>
      <c r="C228" s="183"/>
      <c r="D228" s="184"/>
      <c r="E228" s="183"/>
      <c r="F228" s="183"/>
      <c r="G228" s="184"/>
    </row>
    <row r="229" spans="1:7">
      <c r="A229" s="326" t="s">
        <v>80</v>
      </c>
      <c r="B229" s="326"/>
      <c r="C229" s="326"/>
      <c r="D229" s="326"/>
      <c r="E229" s="326"/>
      <c r="F229" s="326"/>
      <c r="G229" s="326"/>
    </row>
    <row r="230" spans="1:7">
      <c r="A230" s="213"/>
      <c r="B230" s="214"/>
      <c r="C230" s="214"/>
      <c r="D230" s="215"/>
      <c r="E230" s="214"/>
      <c r="F230" s="214"/>
      <c r="G230" s="215"/>
    </row>
    <row r="231" spans="1:7">
      <c r="A231" s="188"/>
      <c r="B231" s="165" t="s">
        <v>209</v>
      </c>
      <c r="C231" s="189"/>
      <c r="D231" s="190"/>
      <c r="E231" s="189" t="s">
        <v>1</v>
      </c>
      <c r="F231" s="189"/>
      <c r="G231" s="190"/>
    </row>
    <row r="232" spans="1:7">
      <c r="A232" s="164"/>
      <c r="B232" s="278" t="s">
        <v>217</v>
      </c>
      <c r="C232" s="216" t="s">
        <v>295</v>
      </c>
      <c r="D232" s="193" t="s">
        <v>2</v>
      </c>
      <c r="E232" s="278" t="s">
        <v>217</v>
      </c>
      <c r="F232" s="278" t="s">
        <v>295</v>
      </c>
      <c r="G232" s="193" t="s">
        <v>2</v>
      </c>
    </row>
    <row r="233" spans="1:7">
      <c r="A233" s="194"/>
      <c r="B233" s="217"/>
      <c r="C233" s="197"/>
      <c r="D233" s="195"/>
      <c r="E233" s="217"/>
      <c r="F233" s="197"/>
      <c r="G233" s="195"/>
    </row>
    <row r="234" spans="1:7">
      <c r="A234" s="196" t="s">
        <v>81</v>
      </c>
      <c r="B234" s="197">
        <v>257422.0000000142</v>
      </c>
      <c r="C234" s="197">
        <v>258563.00000000049</v>
      </c>
      <c r="D234" s="198">
        <v>-0.44128510265826498</v>
      </c>
      <c r="E234" s="197">
        <v>1771601.0000000244</v>
      </c>
      <c r="F234" s="197">
        <v>1791063.7350624443</v>
      </c>
      <c r="G234" s="198">
        <v>-1.0866578715994899</v>
      </c>
    </row>
    <row r="235" spans="1:7">
      <c r="A235" s="196" t="s">
        <v>82</v>
      </c>
      <c r="B235" s="197">
        <v>2089199.4969286001</v>
      </c>
      <c r="C235" s="197">
        <v>1993389.8532926445</v>
      </c>
      <c r="D235" s="198">
        <v>4.8063675792118197</v>
      </c>
      <c r="E235" s="197">
        <v>13998054.594842903</v>
      </c>
      <c r="F235" s="197">
        <v>14197094.743828967</v>
      </c>
      <c r="G235" s="198">
        <v>-1.4019780284454399</v>
      </c>
    </row>
    <row r="236" spans="1:7">
      <c r="A236" s="196" t="s">
        <v>83</v>
      </c>
      <c r="B236" s="197">
        <v>67393.532158987116</v>
      </c>
      <c r="C236" s="197">
        <v>64302.898493311135</v>
      </c>
      <c r="D236" s="198">
        <v>4.8063675792118001</v>
      </c>
      <c r="E236" s="197">
        <v>66028.559409636335</v>
      </c>
      <c r="F236" s="197">
        <v>66967.428036929094</v>
      </c>
      <c r="G236" s="198">
        <v>-1.4019780284454399</v>
      </c>
    </row>
    <row r="237" spans="1:7">
      <c r="A237" s="196" t="s">
        <v>84</v>
      </c>
      <c r="B237" s="197">
        <v>303097</v>
      </c>
      <c r="C237" s="197">
        <v>322632</v>
      </c>
      <c r="D237" s="198">
        <v>-6.0548860621389098</v>
      </c>
      <c r="E237" s="197">
        <v>2245550</v>
      </c>
      <c r="F237" s="197">
        <v>2290240</v>
      </c>
      <c r="G237" s="198">
        <v>-1.9513238787201299</v>
      </c>
    </row>
    <row r="238" spans="1:7">
      <c r="A238" s="196" t="s">
        <v>85</v>
      </c>
      <c r="B238" s="199">
        <v>94</v>
      </c>
      <c r="C238" s="199">
        <v>88.800003051757813</v>
      </c>
      <c r="D238" s="198">
        <v>5.8558522179456798</v>
      </c>
      <c r="E238" s="199">
        <v>86.800003051757813</v>
      </c>
      <c r="F238" s="199">
        <v>85</v>
      </c>
      <c r="G238" s="198">
        <v>2.1176506491268401</v>
      </c>
    </row>
    <row r="239" spans="1:7">
      <c r="A239" s="194"/>
      <c r="B239" s="197">
        <v>0</v>
      </c>
      <c r="C239" s="197">
        <v>0</v>
      </c>
      <c r="D239" s="198">
        <v>0</v>
      </c>
      <c r="E239" s="197">
        <v>0</v>
      </c>
      <c r="F239" s="197">
        <v>0</v>
      </c>
      <c r="G239" s="198">
        <v>0</v>
      </c>
    </row>
    <row r="240" spans="1:7">
      <c r="A240" s="196" t="s">
        <v>10</v>
      </c>
      <c r="B240" s="197">
        <v>0</v>
      </c>
      <c r="C240" s="197">
        <v>0</v>
      </c>
      <c r="D240" s="198">
        <v>0</v>
      </c>
      <c r="E240" s="197">
        <v>0</v>
      </c>
      <c r="F240" s="197">
        <v>0</v>
      </c>
      <c r="G240" s="198">
        <v>0</v>
      </c>
    </row>
    <row r="241" spans="1:7">
      <c r="A241" s="196" t="s">
        <v>11</v>
      </c>
      <c r="B241" s="197">
        <v>241594.47405521426</v>
      </c>
      <c r="C241" s="197">
        <v>239695.92408559128</v>
      </c>
      <c r="D241" s="198">
        <v>0.79206602150858496</v>
      </c>
      <c r="E241" s="197">
        <v>1556460.025129843</v>
      </c>
      <c r="F241" s="197">
        <v>1558781.4001236199</v>
      </c>
      <c r="G241" s="198">
        <v>-0.148922420654545</v>
      </c>
    </row>
    <row r="242" spans="1:7">
      <c r="A242" s="196" t="s">
        <v>12</v>
      </c>
      <c r="B242" s="197">
        <v>193383.04136486223</v>
      </c>
      <c r="C242" s="197">
        <v>195247.72113362089</v>
      </c>
      <c r="D242" s="198">
        <v>-0.95503279522659701</v>
      </c>
      <c r="E242" s="197">
        <v>1266212.3726267973</v>
      </c>
      <c r="F242" s="197">
        <v>1239113.6431176586</v>
      </c>
      <c r="G242" s="198">
        <v>2.1869446486730002</v>
      </c>
    </row>
    <row r="243" spans="1:7">
      <c r="A243" s="196" t="s">
        <v>13</v>
      </c>
      <c r="B243" s="197">
        <v>1249.2217432485641</v>
      </c>
      <c r="C243" s="197">
        <v>1569.4736051109403</v>
      </c>
      <c r="D243" s="198">
        <v>-20.405049235583601</v>
      </c>
      <c r="E243" s="197">
        <v>17207.151800647993</v>
      </c>
      <c r="F243" s="197">
        <v>17171.01132019758</v>
      </c>
      <c r="G243" s="198">
        <v>0.21047380248303801</v>
      </c>
    </row>
    <row r="244" spans="1:7">
      <c r="A244" s="194"/>
      <c r="B244" s="197">
        <v>0</v>
      </c>
      <c r="C244" s="197">
        <v>0</v>
      </c>
      <c r="D244" s="198">
        <v>0</v>
      </c>
      <c r="E244" s="197">
        <v>0</v>
      </c>
      <c r="F244" s="197">
        <v>0</v>
      </c>
      <c r="G244" s="198">
        <v>0</v>
      </c>
    </row>
    <row r="245" spans="1:7">
      <c r="A245" s="196" t="s">
        <v>14</v>
      </c>
      <c r="B245" s="197">
        <v>14448.671185253317</v>
      </c>
      <c r="C245" s="197">
        <v>13319.202019364431</v>
      </c>
      <c r="D245" s="198">
        <v>8.4800062664923992</v>
      </c>
      <c r="E245" s="197">
        <v>99713.910713079546</v>
      </c>
      <c r="F245" s="197">
        <v>100075.2694180196</v>
      </c>
      <c r="G245" s="198">
        <v>-0.36108691691914202</v>
      </c>
    </row>
    <row r="246" spans="1:7">
      <c r="A246" s="196" t="s">
        <v>15</v>
      </c>
      <c r="B246" s="197">
        <v>696.52205634800248</v>
      </c>
      <c r="C246" s="197">
        <v>623.72862627629524</v>
      </c>
      <c r="D246" s="198">
        <v>11.6706893038226</v>
      </c>
      <c r="E246" s="197">
        <v>19903.235317554929</v>
      </c>
      <c r="F246" s="197">
        <v>19802.62457563568</v>
      </c>
      <c r="G246" s="198">
        <v>0.50806771362537395</v>
      </c>
    </row>
    <row r="247" spans="1:7">
      <c r="A247" s="196" t="s">
        <v>16</v>
      </c>
      <c r="B247" s="197">
        <v>4688.097504259671</v>
      </c>
      <c r="C247" s="197">
        <v>4286.0588130386523</v>
      </c>
      <c r="D247" s="198">
        <v>9.3801487277303295</v>
      </c>
      <c r="E247" s="197">
        <v>30640.58792951145</v>
      </c>
      <c r="F247" s="197">
        <v>30071.652079710009</v>
      </c>
      <c r="G247" s="198">
        <v>1.8919341321633401</v>
      </c>
    </row>
    <row r="248" spans="1:7">
      <c r="A248" s="194"/>
      <c r="B248" s="197">
        <v>0</v>
      </c>
      <c r="C248" s="197">
        <v>0</v>
      </c>
      <c r="D248" s="198">
        <v>0</v>
      </c>
      <c r="E248" s="197">
        <v>0</v>
      </c>
      <c r="F248" s="197">
        <v>0</v>
      </c>
      <c r="G248" s="198">
        <v>0</v>
      </c>
    </row>
    <row r="249" spans="1:7">
      <c r="A249" s="196" t="s">
        <v>17</v>
      </c>
      <c r="B249" s="197">
        <v>35509.28905474802</v>
      </c>
      <c r="C249" s="197">
        <v>37204.114203622856</v>
      </c>
      <c r="D249" s="198">
        <v>-4.5554777614079001</v>
      </c>
      <c r="E249" s="197">
        <v>291274.84795086063</v>
      </c>
      <c r="F249" s="197">
        <v>291368.1375548197</v>
      </c>
      <c r="G249" s="198">
        <v>-3.2017778176420701E-2</v>
      </c>
    </row>
    <row r="250" spans="1:7">
      <c r="A250" s="196" t="s">
        <v>18</v>
      </c>
      <c r="B250" s="197">
        <v>33407.464643444233</v>
      </c>
      <c r="C250" s="197">
        <v>36668.544198455107</v>
      </c>
      <c r="D250" s="198">
        <v>-8.8933979417384901</v>
      </c>
      <c r="E250" s="197">
        <v>284332.57189467835</v>
      </c>
      <c r="F250" s="197">
        <v>285512.01875993155</v>
      </c>
      <c r="G250" s="198">
        <v>-0.41309884970023902</v>
      </c>
    </row>
    <row r="251" spans="1:7">
      <c r="A251" s="196" t="s">
        <v>19</v>
      </c>
      <c r="B251" s="197">
        <v>7364.5828260452236</v>
      </c>
      <c r="C251" s="197">
        <v>9682.6596446101084</v>
      </c>
      <c r="D251" s="198">
        <v>-23.940496760673099</v>
      </c>
      <c r="E251" s="197">
        <v>116868.0316242228</v>
      </c>
      <c r="F251" s="197">
        <v>117804.88726768622</v>
      </c>
      <c r="G251" s="198">
        <v>-0.795260421865708</v>
      </c>
    </row>
    <row r="252" spans="1:7">
      <c r="A252" s="196" t="s">
        <v>20</v>
      </c>
      <c r="B252" s="197">
        <v>9001.397418451028</v>
      </c>
      <c r="C252" s="197">
        <v>5515.5501814677273</v>
      </c>
      <c r="D252" s="198">
        <v>63.200353950105701</v>
      </c>
      <c r="E252" s="197">
        <v>47241.383149934605</v>
      </c>
      <c r="F252" s="197">
        <v>37338.33664899924</v>
      </c>
      <c r="G252" s="198">
        <v>26.5224629421214</v>
      </c>
    </row>
    <row r="253" spans="1:7">
      <c r="A253" s="194"/>
      <c r="B253" s="197">
        <v>0</v>
      </c>
      <c r="C253" s="197">
        <v>0</v>
      </c>
      <c r="D253" s="198">
        <v>0</v>
      </c>
      <c r="E253" s="197">
        <v>0</v>
      </c>
      <c r="F253" s="197">
        <v>0</v>
      </c>
      <c r="G253" s="198">
        <v>0</v>
      </c>
    </row>
    <row r="254" spans="1:7">
      <c r="A254" s="196" t="s">
        <v>21</v>
      </c>
      <c r="B254" s="197">
        <v>3476.5579691415837</v>
      </c>
      <c r="C254" s="197">
        <v>1421.7763193271182</v>
      </c>
      <c r="D254" s="198">
        <v>144.52214612681999</v>
      </c>
      <c r="E254" s="197">
        <v>12190.465499920243</v>
      </c>
      <c r="F254" s="197">
        <v>10094.263062020183</v>
      </c>
      <c r="G254" s="198">
        <v>20.766275111127801</v>
      </c>
    </row>
    <row r="255" spans="1:7">
      <c r="A255" s="196" t="s">
        <v>22</v>
      </c>
      <c r="B255" s="197">
        <v>75.058124493930521</v>
      </c>
      <c r="C255" s="197">
        <v>16.840681362725451</v>
      </c>
      <c r="D255" s="198">
        <v>345.69529508504002</v>
      </c>
      <c r="E255" s="197">
        <v>187.11537209149571</v>
      </c>
      <c r="F255" s="197">
        <v>372.94982981125509</v>
      </c>
      <c r="G255" s="198">
        <v>-49.828272562507301</v>
      </c>
    </row>
    <row r="256" spans="1:7">
      <c r="A256" s="196" t="s">
        <v>23</v>
      </c>
      <c r="B256" s="197">
        <v>3307.3861135008101</v>
      </c>
      <c r="C256" s="197">
        <v>673.71183716342853</v>
      </c>
      <c r="D256" s="198">
        <v>390.91999443354098</v>
      </c>
      <c r="E256" s="197">
        <v>10661.086512791639</v>
      </c>
      <c r="F256" s="197">
        <v>7610.9478389520291</v>
      </c>
      <c r="G256" s="198">
        <v>40.075674388797196</v>
      </c>
    </row>
    <row r="257" spans="1:7">
      <c r="A257" s="194"/>
      <c r="B257" s="197">
        <v>0</v>
      </c>
      <c r="C257" s="197">
        <v>0</v>
      </c>
      <c r="D257" s="198">
        <v>0</v>
      </c>
      <c r="E257" s="197">
        <v>0</v>
      </c>
      <c r="F257" s="197">
        <v>0</v>
      </c>
      <c r="G257" s="198">
        <v>0</v>
      </c>
    </row>
    <row r="258" spans="1:7">
      <c r="A258" s="196" t="s">
        <v>174</v>
      </c>
      <c r="B258" s="197">
        <v>4528.1098615747997</v>
      </c>
      <c r="C258" s="197">
        <v>1157.5349691540587</v>
      </c>
      <c r="D258" s="198">
        <v>291.18557816737098</v>
      </c>
      <c r="E258" s="197">
        <v>18199.046845478413</v>
      </c>
      <c r="F258" s="197">
        <v>11618.432859876597</v>
      </c>
      <c r="G258" s="198">
        <v>56.639428612850899</v>
      </c>
    </row>
    <row r="259" spans="1:7">
      <c r="A259" s="196" t="s">
        <v>175</v>
      </c>
      <c r="B259" s="197">
        <v>47.359637375090138</v>
      </c>
      <c r="C259" s="197">
        <v>50.183397830143043</v>
      </c>
      <c r="D259" s="198">
        <v>-5.6268817520299397</v>
      </c>
      <c r="E259" s="197">
        <v>258.3777438342683</v>
      </c>
      <c r="F259" s="197">
        <v>486.07360708243465</v>
      </c>
      <c r="G259" s="198">
        <v>-46.843905929159099</v>
      </c>
    </row>
    <row r="260" spans="1:7">
      <c r="A260" s="196" t="s">
        <v>176</v>
      </c>
      <c r="B260" s="197">
        <v>3629.2561993482368</v>
      </c>
      <c r="C260" s="197">
        <v>1102.5399480774227</v>
      </c>
      <c r="D260" s="198">
        <v>229.17230851152601</v>
      </c>
      <c r="E260" s="197">
        <v>15357.206324161947</v>
      </c>
      <c r="F260" s="197">
        <v>9434.0430130699551</v>
      </c>
      <c r="G260" s="198">
        <v>62.7849936966158</v>
      </c>
    </row>
    <row r="261" spans="1:7">
      <c r="A261" s="194"/>
      <c r="B261" s="197">
        <v>0</v>
      </c>
      <c r="C261" s="197">
        <v>0</v>
      </c>
      <c r="D261" s="198">
        <v>0</v>
      </c>
      <c r="E261" s="197">
        <v>0</v>
      </c>
      <c r="F261" s="197">
        <v>0</v>
      </c>
      <c r="G261" s="198">
        <v>0</v>
      </c>
    </row>
    <row r="262" spans="1:7">
      <c r="A262" s="196" t="s">
        <v>24</v>
      </c>
      <c r="B262" s="197">
        <v>36004.648804327269</v>
      </c>
      <c r="C262" s="197">
        <v>27337.4338514378</v>
      </c>
      <c r="D262" s="198">
        <v>31.7045667124079</v>
      </c>
      <c r="E262" s="197">
        <v>239721.34321262792</v>
      </c>
      <c r="F262" s="197">
        <v>272585.7335433407</v>
      </c>
      <c r="G262" s="198">
        <v>-12.056533518283899</v>
      </c>
    </row>
    <row r="263" spans="1:7">
      <c r="A263" s="196" t="s">
        <v>25</v>
      </c>
      <c r="B263" s="197">
        <v>30968.959967563074</v>
      </c>
      <c r="C263" s="197">
        <v>23644.379018717995</v>
      </c>
      <c r="D263" s="198">
        <v>30.978106648716</v>
      </c>
      <c r="E263" s="197">
        <v>205819.67579988981</v>
      </c>
      <c r="F263" s="197">
        <v>229200.96775644203</v>
      </c>
      <c r="G263" s="198">
        <v>-10.2012186883077</v>
      </c>
    </row>
    <row r="264" spans="1:7">
      <c r="A264" s="196" t="s">
        <v>26</v>
      </c>
      <c r="B264" s="197">
        <v>17651.271513612261</v>
      </c>
      <c r="C264" s="197">
        <v>11077.691876252442</v>
      </c>
      <c r="D264" s="198">
        <v>59.340697600118197</v>
      </c>
      <c r="E264" s="197">
        <v>102912.13376421743</v>
      </c>
      <c r="F264" s="197">
        <v>115241.77393059936</v>
      </c>
      <c r="G264" s="198">
        <v>-10.6989329874487</v>
      </c>
    </row>
    <row r="265" spans="1:7">
      <c r="A265" s="196" t="s">
        <v>27</v>
      </c>
      <c r="B265" s="197">
        <v>5876.4305666939317</v>
      </c>
      <c r="C265" s="197">
        <v>6720.9120462578194</v>
      </c>
      <c r="D265" s="198">
        <v>-12.5649833497537</v>
      </c>
      <c r="E265" s="197">
        <v>60055.741307123993</v>
      </c>
      <c r="F265" s="197">
        <v>71453.021282366972</v>
      </c>
      <c r="G265" s="198">
        <v>-15.950732062404199</v>
      </c>
    </row>
    <row r="266" spans="1:7">
      <c r="A266" s="196" t="s">
        <v>173</v>
      </c>
      <c r="B266" s="197">
        <v>4836.6229456572391</v>
      </c>
      <c r="C266" s="197">
        <v>2379.5878016811885</v>
      </c>
      <c r="D266" s="198">
        <v>103.25465369423</v>
      </c>
      <c r="E266" s="197">
        <v>36667.076144145998</v>
      </c>
      <c r="F266" s="197">
        <v>32975.486444889888</v>
      </c>
      <c r="G266" s="198">
        <v>11.194951454091999</v>
      </c>
    </row>
    <row r="267" spans="1:7">
      <c r="A267" s="194"/>
      <c r="B267" s="197">
        <v>0</v>
      </c>
      <c r="C267" s="197">
        <v>0</v>
      </c>
      <c r="D267" s="198">
        <v>0</v>
      </c>
      <c r="E267" s="197">
        <v>0</v>
      </c>
      <c r="F267" s="197">
        <v>0</v>
      </c>
      <c r="G267" s="198">
        <v>0</v>
      </c>
    </row>
    <row r="268" spans="1:7">
      <c r="A268" s="196" t="s">
        <v>28</v>
      </c>
      <c r="B268" s="197">
        <v>64038.958635143346</v>
      </c>
      <c r="C268" s="197">
        <v>63315.278866379507</v>
      </c>
      <c r="D268" s="198">
        <v>1.1429780958417499</v>
      </c>
      <c r="E268" s="197">
        <v>505388.62737320171</v>
      </c>
      <c r="F268" s="197">
        <v>551950.09194478777</v>
      </c>
      <c r="G268" s="198">
        <v>-8.4358106377928905</v>
      </c>
    </row>
    <row r="269" spans="1:7">
      <c r="A269" s="196" t="s">
        <v>29</v>
      </c>
      <c r="B269" s="197">
        <v>15827.525944796831</v>
      </c>
      <c r="C269" s="197">
        <v>18867.075914409765</v>
      </c>
      <c r="D269" s="198">
        <v>-16.110339426214299</v>
      </c>
      <c r="E269" s="197">
        <v>215140.97487016305</v>
      </c>
      <c r="F269" s="197">
        <v>232282.33493883899</v>
      </c>
      <c r="G269" s="198">
        <v>-7.3795366630826003</v>
      </c>
    </row>
    <row r="270" spans="1:7">
      <c r="A270" s="196" t="s">
        <v>172</v>
      </c>
      <c r="B270" s="197">
        <v>48211.432690346854</v>
      </c>
      <c r="C270" s="197">
        <v>44448.202951968226</v>
      </c>
      <c r="D270" s="198">
        <v>8.4665509254564508</v>
      </c>
      <c r="E270" s="197">
        <v>290247.65250304318</v>
      </c>
      <c r="F270" s="197">
        <v>319667.75700594898</v>
      </c>
      <c r="G270" s="198">
        <v>-9.2033381090600006</v>
      </c>
    </row>
    <row r="271" spans="1:7">
      <c r="A271" s="196" t="s">
        <v>30</v>
      </c>
      <c r="B271" s="197">
        <v>207442.99457582281</v>
      </c>
      <c r="C271" s="197">
        <v>212342.04552995722</v>
      </c>
      <c r="D271" s="198">
        <v>-2.30715068318547</v>
      </c>
      <c r="E271" s="197">
        <v>1463484.8739916354</v>
      </c>
      <c r="F271" s="197">
        <v>1449033.1996802399</v>
      </c>
      <c r="G271" s="198">
        <v>0.99733217393394202</v>
      </c>
    </row>
    <row r="272" spans="1:7">
      <c r="A272" s="196" t="s">
        <v>31</v>
      </c>
      <c r="B272" s="197">
        <v>49979.005424187533</v>
      </c>
      <c r="C272" s="197">
        <v>46220.954470041019</v>
      </c>
      <c r="D272" s="198">
        <v>8.1306217001259995</v>
      </c>
      <c r="E272" s="197">
        <v>308116.1260083791</v>
      </c>
      <c r="F272" s="197">
        <v>342030.5353822044</v>
      </c>
      <c r="G272" s="198">
        <v>-9.9156086563813393</v>
      </c>
    </row>
    <row r="273" spans="1:7">
      <c r="A273" s="231" t="s">
        <v>32</v>
      </c>
      <c r="B273" s="200">
        <v>1.2953823935753159</v>
      </c>
      <c r="C273" s="200">
        <v>1.2360639977232908</v>
      </c>
      <c r="D273" s="198">
        <v>4.7989744836257504</v>
      </c>
      <c r="E273" s="200">
        <v>1.2478076967080169</v>
      </c>
      <c r="F273" s="200">
        <v>1.2499092432848251</v>
      </c>
      <c r="G273" s="198">
        <v>-0.168135933716691</v>
      </c>
    </row>
    <row r="274" spans="1:7">
      <c r="A274" s="194"/>
      <c r="B274" s="232">
        <v>0</v>
      </c>
      <c r="C274" s="232">
        <v>0</v>
      </c>
      <c r="D274" s="219">
        <v>0</v>
      </c>
      <c r="E274" s="232">
        <v>0</v>
      </c>
      <c r="F274" s="232">
        <v>0</v>
      </c>
      <c r="G274" s="198">
        <v>0</v>
      </c>
    </row>
    <row r="275" spans="1:7">
      <c r="A275" s="196" t="s">
        <v>33</v>
      </c>
      <c r="B275" s="200">
        <v>8.1158544993376047</v>
      </c>
      <c r="C275" s="200">
        <v>7.7094938304886647</v>
      </c>
      <c r="D275" s="198">
        <v>5.2709124332120103</v>
      </c>
      <c r="E275" s="200">
        <v>7.9013584858231116</v>
      </c>
      <c r="F275" s="200">
        <v>7.9266273253720891</v>
      </c>
      <c r="G275" s="198">
        <v>-0.31878425100288599</v>
      </c>
    </row>
    <row r="276" spans="1:7">
      <c r="A276" s="196" t="s">
        <v>34</v>
      </c>
      <c r="B276" s="200">
        <v>0</v>
      </c>
      <c r="C276" s="200">
        <v>0</v>
      </c>
      <c r="D276" s="198">
        <v>0</v>
      </c>
      <c r="E276" s="200">
        <v>0</v>
      </c>
      <c r="F276" s="200">
        <v>0</v>
      </c>
      <c r="G276" s="198">
        <v>0</v>
      </c>
    </row>
    <row r="277" spans="1:7">
      <c r="A277" s="194"/>
      <c r="B277" s="197">
        <v>0</v>
      </c>
      <c r="C277" s="197">
        <v>0</v>
      </c>
      <c r="D277" s="198">
        <v>0</v>
      </c>
      <c r="E277" s="197">
        <v>0</v>
      </c>
      <c r="F277" s="197">
        <v>0</v>
      </c>
      <c r="G277" s="198">
        <v>0</v>
      </c>
    </row>
    <row r="278" spans="1:7">
      <c r="A278" s="196" t="s">
        <v>35</v>
      </c>
      <c r="B278" s="197">
        <v>0</v>
      </c>
      <c r="C278" s="197">
        <v>0</v>
      </c>
      <c r="D278" s="198">
        <v>0</v>
      </c>
      <c r="E278" s="197">
        <v>0</v>
      </c>
      <c r="F278" s="197">
        <v>0</v>
      </c>
      <c r="G278" s="198">
        <v>0</v>
      </c>
    </row>
    <row r="279" spans="1:7">
      <c r="A279" s="196" t="s">
        <v>36</v>
      </c>
      <c r="B279" s="197">
        <v>190151.46484064983</v>
      </c>
      <c r="C279" s="197">
        <v>196129.93847653174</v>
      </c>
      <c r="D279" s="198">
        <v>-3.0482208286611301</v>
      </c>
      <c r="E279" s="197">
        <v>1312707.1892409374</v>
      </c>
      <c r="F279" s="197">
        <v>1363113.6842911427</v>
      </c>
      <c r="G279" s="198">
        <v>-3.69789369963065</v>
      </c>
    </row>
    <row r="280" spans="1:7">
      <c r="A280" s="196" t="s">
        <v>37</v>
      </c>
      <c r="B280" s="197">
        <v>172225.10809364991</v>
      </c>
      <c r="C280" s="197">
        <v>178530.73103265362</v>
      </c>
      <c r="D280" s="198">
        <v>-3.5319538000717698</v>
      </c>
      <c r="E280" s="197">
        <v>1193289.6902431566</v>
      </c>
      <c r="F280" s="197">
        <v>1237779.6638749284</v>
      </c>
      <c r="G280" s="198">
        <v>-3.5943370965147201</v>
      </c>
    </row>
    <row r="281" spans="1:7">
      <c r="A281" s="196" t="s">
        <v>38</v>
      </c>
      <c r="B281" s="197">
        <v>38561.871573749464</v>
      </c>
      <c r="C281" s="197">
        <v>42820.895074638072</v>
      </c>
      <c r="D281" s="198">
        <v>-9.9461337589160799</v>
      </c>
      <c r="E281" s="197">
        <v>273289.5760487045</v>
      </c>
      <c r="F281" s="197">
        <v>286087.87504057446</v>
      </c>
      <c r="G281" s="198">
        <v>-4.4735551935064803</v>
      </c>
    </row>
    <row r="282" spans="1:7">
      <c r="A282" s="196" t="s">
        <v>39</v>
      </c>
      <c r="B282" s="197">
        <v>26840.47461034924</v>
      </c>
      <c r="C282" s="197">
        <v>32469.19129980688</v>
      </c>
      <c r="D282" s="198">
        <v>-17.335561694421099</v>
      </c>
      <c r="E282" s="197">
        <v>203032.26438438316</v>
      </c>
      <c r="F282" s="197">
        <v>207361.46250583796</v>
      </c>
      <c r="G282" s="198">
        <v>-2.0877544309048801</v>
      </c>
    </row>
    <row r="283" spans="1:7">
      <c r="A283" s="196" t="s">
        <v>40</v>
      </c>
      <c r="B283" s="197">
        <v>9852.844212338483</v>
      </c>
      <c r="C283" s="197">
        <v>12442.478051309206</v>
      </c>
      <c r="D283" s="198">
        <v>-20.8128463501548</v>
      </c>
      <c r="E283" s="197">
        <v>84131.368889918202</v>
      </c>
      <c r="F283" s="197">
        <v>87632.882759643428</v>
      </c>
      <c r="G283" s="198">
        <v>-3.9956620842076598</v>
      </c>
    </row>
    <row r="284" spans="1:7">
      <c r="A284" s="205" t="s">
        <v>41</v>
      </c>
      <c r="B284" s="206">
        <v>6577.8927147287895</v>
      </c>
      <c r="C284" s="206">
        <v>8265.5151218861829</v>
      </c>
      <c r="D284" s="207">
        <v>-20.4176313547446</v>
      </c>
      <c r="E284" s="206">
        <v>63678.546706728062</v>
      </c>
      <c r="F284" s="206">
        <v>64069.792582326918</v>
      </c>
      <c r="G284" s="207">
        <v>-0.61065575496615099</v>
      </c>
    </row>
    <row r="285" spans="1:7">
      <c r="A285" s="208" t="s">
        <v>177</v>
      </c>
      <c r="B285" s="209"/>
      <c r="C285" s="209"/>
      <c r="D285" s="236"/>
      <c r="E285" s="209"/>
      <c r="F285" s="209"/>
      <c r="G285" s="236"/>
    </row>
    <row r="286" spans="1:7">
      <c r="A286" s="191" t="s">
        <v>45</v>
      </c>
      <c r="B286" s="183"/>
      <c r="C286" s="183"/>
      <c r="D286" s="184"/>
      <c r="E286" s="183"/>
      <c r="F286" s="183"/>
      <c r="G286" s="184"/>
    </row>
    <row r="287" spans="1:7">
      <c r="B287" s="183"/>
      <c r="C287" s="183"/>
      <c r="D287" s="184"/>
      <c r="E287" s="183"/>
      <c r="F287" s="183"/>
      <c r="G287" s="184"/>
    </row>
    <row r="288" spans="1:7">
      <c r="A288" s="326" t="s">
        <v>86</v>
      </c>
      <c r="B288" s="326"/>
      <c r="C288" s="326"/>
      <c r="D288" s="326"/>
      <c r="E288" s="326"/>
      <c r="F288" s="326"/>
      <c r="G288" s="326"/>
    </row>
    <row r="289" spans="1:13">
      <c r="A289" s="213"/>
      <c r="B289" s="214"/>
      <c r="C289" s="214"/>
      <c r="D289" s="215"/>
      <c r="E289" s="214"/>
      <c r="F289" s="214"/>
      <c r="G289" s="215"/>
    </row>
    <row r="290" spans="1:13">
      <c r="A290" s="188"/>
      <c r="B290" s="165" t="s">
        <v>209</v>
      </c>
      <c r="C290" s="189"/>
      <c r="D290" s="190"/>
      <c r="E290" s="189" t="s">
        <v>1</v>
      </c>
      <c r="F290" s="189"/>
      <c r="G290" s="190"/>
    </row>
    <row r="291" spans="1:13">
      <c r="A291" s="164"/>
      <c r="B291" s="216" t="s">
        <v>217</v>
      </c>
      <c r="C291" s="216" t="s">
        <v>295</v>
      </c>
      <c r="D291" s="237" t="s">
        <v>2</v>
      </c>
      <c r="E291" s="216" t="s">
        <v>217</v>
      </c>
      <c r="F291" s="216" t="s">
        <v>295</v>
      </c>
      <c r="G291" s="237" t="s">
        <v>2</v>
      </c>
    </row>
    <row r="292" spans="1:13" s="185" customFormat="1">
      <c r="A292" s="194"/>
      <c r="B292" s="217"/>
      <c r="C292" s="197"/>
      <c r="D292" s="218"/>
      <c r="E292" s="217"/>
      <c r="F292" s="197"/>
      <c r="G292" s="195"/>
      <c r="H292" s="186"/>
      <c r="I292" s="275"/>
      <c r="J292" s="275"/>
      <c r="K292" s="275"/>
      <c r="L292" s="275"/>
      <c r="M292" s="275"/>
    </row>
    <row r="293" spans="1:13" s="185" customFormat="1">
      <c r="A293" s="196" t="s">
        <v>179</v>
      </c>
      <c r="B293" s="217"/>
      <c r="C293" s="197"/>
      <c r="D293" s="218"/>
      <c r="E293" s="217"/>
      <c r="F293" s="197"/>
      <c r="G293" s="218"/>
      <c r="H293" s="186"/>
      <c r="I293" s="275"/>
      <c r="J293" s="275"/>
      <c r="K293" s="275"/>
      <c r="L293" s="275"/>
      <c r="M293" s="275"/>
    </row>
    <row r="294" spans="1:13">
      <c r="A294" s="196" t="s">
        <v>42</v>
      </c>
      <c r="B294" s="197">
        <v>1482.3664298568731</v>
      </c>
      <c r="C294" s="197">
        <v>2068.9457611922135</v>
      </c>
      <c r="D294" s="198">
        <v>-28.351605070464899</v>
      </c>
      <c r="E294" s="197">
        <v>14620.68538266591</v>
      </c>
      <c r="F294" s="197">
        <v>12891.708737356425</v>
      </c>
      <c r="G294" s="198">
        <v>13.411539777495999</v>
      </c>
    </row>
    <row r="295" spans="1:13">
      <c r="A295" s="196" t="s">
        <v>43</v>
      </c>
      <c r="B295" s="197">
        <v>12467.03883274369</v>
      </c>
      <c r="C295" s="197">
        <v>6707.3153600657906</v>
      </c>
      <c r="D295" s="198">
        <v>85.872262797874498</v>
      </c>
      <c r="E295" s="197">
        <v>62072.474953277822</v>
      </c>
      <c r="F295" s="197">
        <v>48003.518584664555</v>
      </c>
      <c r="G295" s="198">
        <v>29.3081773657896</v>
      </c>
    </row>
    <row r="296" spans="1:13">
      <c r="A296" s="196" t="s">
        <v>44</v>
      </c>
      <c r="B296" s="197">
        <v>2758.1634116020532</v>
      </c>
      <c r="C296" s="197">
        <v>2013.2016462120012</v>
      </c>
      <c r="D296" s="198">
        <v>37.003832516815002</v>
      </c>
      <c r="E296" s="197">
        <v>15483.963805454918</v>
      </c>
      <c r="F296" s="197">
        <v>20270.738473188849</v>
      </c>
      <c r="G296" s="198">
        <v>-23.614209586222898</v>
      </c>
    </row>
    <row r="297" spans="1:13">
      <c r="A297" s="220" t="s">
        <v>180</v>
      </c>
      <c r="B297" s="197">
        <v>16874.876999843138</v>
      </c>
      <c r="C297" s="197">
        <v>11585.488865254159</v>
      </c>
      <c r="D297" s="198">
        <v>45.655286506314702</v>
      </c>
      <c r="E297" s="197">
        <v>99138.866845037817</v>
      </c>
      <c r="F297" s="197">
        <v>86436.781351042126</v>
      </c>
      <c r="G297" s="198">
        <v>14.6952319318893</v>
      </c>
    </row>
    <row r="298" spans="1:13">
      <c r="A298" s="220" t="s">
        <v>181</v>
      </c>
      <c r="B298" s="197">
        <v>2191.8098685192367</v>
      </c>
      <c r="C298" s="197">
        <v>2093.2838675891117</v>
      </c>
      <c r="D298" s="198">
        <v>4.7067673169239104</v>
      </c>
      <c r="E298" s="197">
        <v>21150.900138009132</v>
      </c>
      <c r="F298" s="197">
        <v>16264.188936173276</v>
      </c>
      <c r="G298" s="198">
        <v>30.045833954666499</v>
      </c>
    </row>
    <row r="299" spans="1:13">
      <c r="A299" s="220" t="s">
        <v>182</v>
      </c>
      <c r="B299" s="197">
        <v>1914.3869376303198</v>
      </c>
      <c r="C299" s="197">
        <v>198.22228201648443</v>
      </c>
      <c r="D299" s="198">
        <v>865.77787227326803</v>
      </c>
      <c r="E299" s="197">
        <v>9671.0415029808737</v>
      </c>
      <c r="F299" s="197">
        <v>7344.1112989448757</v>
      </c>
      <c r="G299" s="198">
        <v>31.6842992884695</v>
      </c>
    </row>
    <row r="300" spans="1:13">
      <c r="A300" s="220" t="s">
        <v>190</v>
      </c>
      <c r="B300" s="197">
        <v>7247.4517399639608</v>
      </c>
      <c r="C300" s="197">
        <v>4363.3327525663335</v>
      </c>
      <c r="D300" s="198">
        <v>66.0989924662818</v>
      </c>
      <c r="E300" s="197">
        <v>39882.812983621501</v>
      </c>
      <c r="F300" s="197">
        <v>31828.231845325285</v>
      </c>
      <c r="G300" s="198">
        <v>25.306404632964899</v>
      </c>
    </row>
    <row r="301" spans="1:13">
      <c r="A301" s="220" t="s">
        <v>191</v>
      </c>
      <c r="B301" s="197">
        <v>3079.8655252259769</v>
      </c>
      <c r="C301" s="197">
        <v>1768.7812046689046</v>
      </c>
      <c r="D301" s="198">
        <v>74.123600878181705</v>
      </c>
      <c r="E301" s="197">
        <v>8183.6332223382906</v>
      </c>
      <c r="F301" s="197">
        <v>5854.4394959089605</v>
      </c>
      <c r="G301" s="198">
        <v>39.785084943775601</v>
      </c>
    </row>
    <row r="302" spans="1:13">
      <c r="A302" s="220" t="s">
        <v>170</v>
      </c>
      <c r="B302" s="197">
        <v>621.79892454829962</v>
      </c>
      <c r="C302" s="197">
        <v>404.57359178180178</v>
      </c>
      <c r="D302" s="198">
        <v>53.692415219146</v>
      </c>
      <c r="E302" s="197">
        <v>8868.7671300820257</v>
      </c>
      <c r="F302" s="197">
        <v>5223.1296231860051</v>
      </c>
      <c r="G302" s="198">
        <v>69.797951992473301</v>
      </c>
    </row>
    <row r="303" spans="1:13">
      <c r="A303" s="196"/>
      <c r="B303" s="217">
        <v>0</v>
      </c>
      <c r="C303" s="217">
        <v>0</v>
      </c>
      <c r="D303" s="219">
        <v>0</v>
      </c>
      <c r="E303" s="217">
        <v>0</v>
      </c>
      <c r="F303" s="217">
        <v>0</v>
      </c>
      <c r="G303" s="198">
        <v>0</v>
      </c>
    </row>
    <row r="304" spans="1:13">
      <c r="A304" s="196" t="s">
        <v>47</v>
      </c>
      <c r="B304" s="197">
        <v>0</v>
      </c>
      <c r="C304" s="197">
        <v>0</v>
      </c>
      <c r="D304" s="198">
        <v>0</v>
      </c>
      <c r="E304" s="197">
        <v>0</v>
      </c>
      <c r="F304" s="197">
        <v>0</v>
      </c>
      <c r="G304" s="198">
        <v>0</v>
      </c>
    </row>
    <row r="305" spans="1:7">
      <c r="A305" s="196" t="s">
        <v>48</v>
      </c>
      <c r="B305" s="197">
        <v>226078.75059408677</v>
      </c>
      <c r="C305" s="197">
        <v>228212.82656482019</v>
      </c>
      <c r="D305" s="198">
        <v>-0.93512534017331905</v>
      </c>
      <c r="E305" s="197">
        <v>1539900.9779501406</v>
      </c>
      <c r="F305" s="197">
        <v>1562802.3330805227</v>
      </c>
      <c r="G305" s="198">
        <v>-1.46540318283503</v>
      </c>
    </row>
    <row r="306" spans="1:7">
      <c r="A306" s="196" t="s">
        <v>49</v>
      </c>
      <c r="B306" s="197">
        <v>21806.97294578853</v>
      </c>
      <c r="C306" s="197">
        <v>24455.152076179922</v>
      </c>
      <c r="D306" s="198">
        <v>-10.828716673452201</v>
      </c>
      <c r="E306" s="197">
        <v>177228.64372528298</v>
      </c>
      <c r="F306" s="197">
        <v>193159.93553330528</v>
      </c>
      <c r="G306" s="198">
        <v>-8.2477206072971505</v>
      </c>
    </row>
    <row r="307" spans="1:7">
      <c r="A307" s="196" t="s">
        <v>50</v>
      </c>
      <c r="B307" s="197">
        <v>19901.770257422933</v>
      </c>
      <c r="C307" s="197">
        <v>22892.785202926316</v>
      </c>
      <c r="D307" s="198">
        <v>-13.0653169502549</v>
      </c>
      <c r="E307" s="197">
        <v>165994.9893660346</v>
      </c>
      <c r="F307" s="197">
        <v>181504.9789061152</v>
      </c>
      <c r="G307" s="198">
        <v>-8.5452143701816894</v>
      </c>
    </row>
    <row r="308" spans="1:7">
      <c r="A308" s="196" t="s">
        <v>51</v>
      </c>
      <c r="B308" s="197">
        <v>3727.5186054595597</v>
      </c>
      <c r="C308" s="197">
        <v>3087.6261434945541</v>
      </c>
      <c r="D308" s="198">
        <v>20.724415205293599</v>
      </c>
      <c r="E308" s="197">
        <v>24906.393718441344</v>
      </c>
      <c r="F308" s="197">
        <v>25763.616915630395</v>
      </c>
      <c r="G308" s="198">
        <v>-3.32726262774458</v>
      </c>
    </row>
    <row r="309" spans="1:7">
      <c r="A309" s="196" t="s">
        <v>52</v>
      </c>
      <c r="B309" s="197">
        <v>205399.99234561919</v>
      </c>
      <c r="C309" s="197">
        <v>205337.67177403322</v>
      </c>
      <c r="D309" s="198">
        <v>3.03502864562268E-2</v>
      </c>
      <c r="E309" s="197">
        <v>1373362.2310475116</v>
      </c>
      <c r="F309" s="197">
        <v>1380561.3565824262</v>
      </c>
      <c r="G309" s="198">
        <v>-0.52146364235024401</v>
      </c>
    </row>
    <row r="310" spans="1:7">
      <c r="A310" s="194"/>
      <c r="B310" s="197">
        <v>0</v>
      </c>
      <c r="C310" s="197">
        <v>0</v>
      </c>
      <c r="D310" s="198">
        <v>0</v>
      </c>
      <c r="E310" s="197">
        <v>0</v>
      </c>
      <c r="F310" s="197">
        <v>0</v>
      </c>
      <c r="G310" s="198">
        <v>0</v>
      </c>
    </row>
    <row r="311" spans="1:7">
      <c r="A311" s="196" t="s">
        <v>53</v>
      </c>
      <c r="B311" s="197">
        <v>10212.149300662351</v>
      </c>
      <c r="C311" s="197">
        <v>10237.300553593084</v>
      </c>
      <c r="D311" s="198">
        <v>-0.245682470677344</v>
      </c>
      <c r="E311" s="197">
        <v>94875.201844128926</v>
      </c>
      <c r="F311" s="197">
        <v>109797.29722139424</v>
      </c>
      <c r="G311" s="198">
        <v>-13.5905853376122</v>
      </c>
    </row>
    <row r="312" spans="1:7">
      <c r="A312" s="196" t="s">
        <v>54</v>
      </c>
      <c r="B312" s="197">
        <v>2900.4446676226958</v>
      </c>
      <c r="C312" s="197">
        <v>4957.1037491620318</v>
      </c>
      <c r="D312" s="198">
        <v>-41.489127232549897</v>
      </c>
      <c r="E312" s="197">
        <v>31242.090150499054</v>
      </c>
      <c r="F312" s="197">
        <v>40331.563630871686</v>
      </c>
      <c r="G312" s="198">
        <v>-22.536873510689102</v>
      </c>
    </row>
    <row r="313" spans="1:7">
      <c r="A313" s="196" t="s">
        <v>55</v>
      </c>
      <c r="B313" s="197">
        <v>2587.2004108345232</v>
      </c>
      <c r="C313" s="197">
        <v>1312.7854602048747</v>
      </c>
      <c r="D313" s="198">
        <v>97.077168300657604</v>
      </c>
      <c r="E313" s="197">
        <v>11516.581059878268</v>
      </c>
      <c r="F313" s="197">
        <v>6018.6606206824235</v>
      </c>
      <c r="G313" s="198">
        <v>91.347905882961498</v>
      </c>
    </row>
    <row r="314" spans="1:7">
      <c r="A314" s="196" t="s">
        <v>56</v>
      </c>
      <c r="B314" s="197">
        <v>4736.3441315488544</v>
      </c>
      <c r="C314" s="197">
        <v>4102.0670198572898</v>
      </c>
      <c r="D314" s="198">
        <v>15.4623780796646</v>
      </c>
      <c r="E314" s="197">
        <v>53248.816925138504</v>
      </c>
      <c r="F314" s="197">
        <v>66115.285560745513</v>
      </c>
      <c r="G314" s="198">
        <v>-19.460656528187499</v>
      </c>
    </row>
    <row r="315" spans="1:7">
      <c r="A315" s="194"/>
      <c r="B315" s="197">
        <v>0</v>
      </c>
      <c r="C315" s="197">
        <v>0</v>
      </c>
      <c r="D315" s="198">
        <v>0</v>
      </c>
      <c r="E315" s="197">
        <v>0</v>
      </c>
      <c r="F315" s="197">
        <v>0</v>
      </c>
      <c r="G315" s="198">
        <v>0</v>
      </c>
    </row>
    <row r="316" spans="1:7">
      <c r="A316" s="196" t="s">
        <v>57</v>
      </c>
      <c r="B316" s="197">
        <v>2066.368385721853</v>
      </c>
      <c r="C316" s="197">
        <v>1462.29935831172</v>
      </c>
      <c r="D316" s="198">
        <v>41.309532413906901</v>
      </c>
      <c r="E316" s="197">
        <v>12264.5593413877</v>
      </c>
      <c r="F316" s="197">
        <v>9891.5406537917643</v>
      </c>
      <c r="G316" s="198">
        <v>23.990385023452099</v>
      </c>
    </row>
    <row r="317" spans="1:7">
      <c r="A317" s="196" t="s">
        <v>58</v>
      </c>
      <c r="B317" s="197">
        <v>9204.0715908660495</v>
      </c>
      <c r="C317" s="197">
        <v>7509.4401427526636</v>
      </c>
      <c r="D317" s="198">
        <v>22.566681615391399</v>
      </c>
      <c r="E317" s="197">
        <v>56067.974065667295</v>
      </c>
      <c r="F317" s="197">
        <v>46177.729508711476</v>
      </c>
      <c r="G317" s="198">
        <v>21.417780090487199</v>
      </c>
    </row>
    <row r="318" spans="1:7">
      <c r="A318" s="196" t="s">
        <v>59</v>
      </c>
      <c r="B318" s="197">
        <v>4040.1465490483711</v>
      </c>
      <c r="C318" s="197">
        <v>508.80991996356499</v>
      </c>
      <c r="D318" s="198">
        <v>694.03847891520695</v>
      </c>
      <c r="E318" s="197">
        <v>15147.983143791456</v>
      </c>
      <c r="F318" s="197">
        <v>7680.7218075547535</v>
      </c>
      <c r="G318" s="198">
        <v>97.220827981191903</v>
      </c>
    </row>
    <row r="319" spans="1:7">
      <c r="A319" s="196" t="s">
        <v>60</v>
      </c>
      <c r="B319" s="197">
        <v>799.9211950744708</v>
      </c>
      <c r="C319" s="197">
        <v>1104.0268311025454</v>
      </c>
      <c r="D319" s="198">
        <v>-27.545130920810799</v>
      </c>
      <c r="E319" s="197">
        <v>4798.9486404324634</v>
      </c>
      <c r="F319" s="197">
        <v>6314.7451331927432</v>
      </c>
      <c r="G319" s="198">
        <v>-24.004080303932898</v>
      </c>
    </row>
    <row r="320" spans="1:7">
      <c r="A320" s="196" t="s">
        <v>61</v>
      </c>
      <c r="B320" s="197">
        <v>1045.2861009449218</v>
      </c>
      <c r="C320" s="197">
        <v>94.064180084306543</v>
      </c>
      <c r="D320" s="198">
        <v>1011.24776722453</v>
      </c>
      <c r="E320" s="197">
        <v>10587.935170389272</v>
      </c>
      <c r="F320" s="197">
        <v>7769.8968922470713</v>
      </c>
      <c r="G320" s="198">
        <v>36.268670192446002</v>
      </c>
    </row>
    <row r="321" spans="1:7">
      <c r="A321" s="196" t="s">
        <v>189</v>
      </c>
      <c r="B321" s="197">
        <v>15573.905590438821</v>
      </c>
      <c r="C321" s="197">
        <v>20202.225051237023</v>
      </c>
      <c r="D321" s="198">
        <v>-22.9099490232379</v>
      </c>
      <c r="E321" s="197">
        <v>108427.94404731078</v>
      </c>
      <c r="F321" s="197">
        <v>120158.31690017873</v>
      </c>
      <c r="G321" s="198">
        <v>-9.7624310621901706</v>
      </c>
    </row>
    <row r="322" spans="1:7">
      <c r="A322" s="194"/>
      <c r="B322" s="217">
        <v>0</v>
      </c>
      <c r="C322" s="217">
        <v>0</v>
      </c>
      <c r="D322" s="219">
        <v>0</v>
      </c>
      <c r="E322" s="217">
        <v>0</v>
      </c>
      <c r="F322" s="217">
        <v>0</v>
      </c>
      <c r="G322" s="198">
        <v>0</v>
      </c>
    </row>
    <row r="323" spans="1:7">
      <c r="A323" s="196" t="s">
        <v>62</v>
      </c>
      <c r="B323" s="197">
        <v>0</v>
      </c>
      <c r="C323" s="197">
        <v>0</v>
      </c>
      <c r="D323" s="198">
        <v>0</v>
      </c>
      <c r="E323" s="197">
        <v>0</v>
      </c>
      <c r="F323" s="197">
        <v>0</v>
      </c>
      <c r="G323" s="198">
        <v>0</v>
      </c>
    </row>
    <row r="324" spans="1:7">
      <c r="A324" s="196" t="s">
        <v>194</v>
      </c>
      <c r="B324" s="199">
        <v>39.39306480535128</v>
      </c>
      <c r="C324" s="199">
        <v>42.936844399195998</v>
      </c>
      <c r="D324" s="198">
        <v>-3.5437795938447199</v>
      </c>
      <c r="E324" s="199">
        <v>41.291763545545088</v>
      </c>
      <c r="F324" s="199">
        <v>44.220184385948251</v>
      </c>
      <c r="G324" s="198">
        <v>-2.92842084040316</v>
      </c>
    </row>
    <row r="325" spans="1:7">
      <c r="A325" s="196" t="s">
        <v>195</v>
      </c>
      <c r="B325" s="199">
        <v>60.606935194642631</v>
      </c>
      <c r="C325" s="199">
        <v>57.06315560080337</v>
      </c>
      <c r="D325" s="198">
        <v>3.5437795938392598</v>
      </c>
      <c r="E325" s="199">
        <v>58.708236454453292</v>
      </c>
      <c r="F325" s="199">
        <v>55.77981561405155</v>
      </c>
      <c r="G325" s="198">
        <v>2.9284208404017402</v>
      </c>
    </row>
    <row r="326" spans="1:7">
      <c r="A326" s="231" t="s">
        <v>63</v>
      </c>
      <c r="B326" s="199">
        <v>3.8719459876464364</v>
      </c>
      <c r="C326" s="199">
        <v>3.8515990294178586</v>
      </c>
      <c r="D326" s="198">
        <v>0.52827301266749704</v>
      </c>
      <c r="E326" s="199">
        <v>3.8935282232518205</v>
      </c>
      <c r="F326" s="199">
        <v>3.6867524231281017</v>
      </c>
      <c r="G326" s="198">
        <v>5.6086163753918603</v>
      </c>
    </row>
    <row r="327" spans="1:7">
      <c r="A327" s="194"/>
      <c r="B327" s="217">
        <v>0</v>
      </c>
      <c r="C327" s="217">
        <v>0</v>
      </c>
      <c r="D327" s="219">
        <v>0</v>
      </c>
      <c r="E327" s="217">
        <v>0</v>
      </c>
      <c r="F327" s="217">
        <v>0</v>
      </c>
      <c r="G327" s="198">
        <v>0</v>
      </c>
    </row>
    <row r="328" spans="1:7">
      <c r="A328" s="196" t="s">
        <v>64</v>
      </c>
      <c r="B328" s="197">
        <v>24806.740519961375</v>
      </c>
      <c r="C328" s="197">
        <v>22209.582803356454</v>
      </c>
      <c r="D328" s="198">
        <v>11.693860886988</v>
      </c>
      <c r="E328" s="197">
        <v>194883.62795149777</v>
      </c>
      <c r="F328" s="197">
        <v>226545.57161663315</v>
      </c>
      <c r="G328" s="198">
        <v>-13.975971121039899</v>
      </c>
    </row>
    <row r="329" spans="1:7">
      <c r="A329" s="196" t="s">
        <v>65</v>
      </c>
      <c r="B329" s="197">
        <v>232615.25948005202</v>
      </c>
      <c r="C329" s="197">
        <v>236353.41719664136</v>
      </c>
      <c r="D329" s="198">
        <v>-1.58159664494263</v>
      </c>
      <c r="E329" s="197">
        <v>1576717.3720485212</v>
      </c>
      <c r="F329" s="197">
        <v>1564518.1634458061</v>
      </c>
      <c r="G329" s="198">
        <v>0.77974221634133301</v>
      </c>
    </row>
    <row r="330" spans="1:7">
      <c r="A330" s="194"/>
      <c r="B330" s="217">
        <v>0</v>
      </c>
      <c r="C330" s="217">
        <v>0</v>
      </c>
      <c r="D330" s="219">
        <v>0</v>
      </c>
      <c r="E330" s="217">
        <v>0</v>
      </c>
      <c r="F330" s="217">
        <v>0</v>
      </c>
      <c r="G330" s="198">
        <v>0</v>
      </c>
    </row>
    <row r="331" spans="1:7">
      <c r="A331" s="196" t="s">
        <v>66</v>
      </c>
      <c r="B331" s="197">
        <v>111969.28890095731</v>
      </c>
      <c r="C331" s="197">
        <v>106008.84730539407</v>
      </c>
      <c r="D331" s="198">
        <v>5.6225888188296098</v>
      </c>
      <c r="E331" s="197">
        <v>785351.96162661014</v>
      </c>
      <c r="F331" s="197">
        <v>798909.17922304617</v>
      </c>
      <c r="G331" s="198">
        <v>-1.69696605684524</v>
      </c>
    </row>
    <row r="332" spans="1:7">
      <c r="A332" s="196" t="s">
        <v>67</v>
      </c>
      <c r="B332" s="197">
        <v>145452.71109903915</v>
      </c>
      <c r="C332" s="197">
        <v>152554.15269460453</v>
      </c>
      <c r="D332" s="198">
        <v>-4.6550300140184504</v>
      </c>
      <c r="E332" s="197">
        <v>986249.03837338986</v>
      </c>
      <c r="F332" s="197">
        <v>992154.55583938584</v>
      </c>
      <c r="G332" s="198">
        <v>-0.59522152382798599</v>
      </c>
    </row>
    <row r="333" spans="1:7">
      <c r="A333" s="194"/>
      <c r="B333" s="217">
        <v>0</v>
      </c>
      <c r="C333" s="217">
        <v>0</v>
      </c>
      <c r="D333" s="219">
        <v>0</v>
      </c>
      <c r="E333" s="217">
        <v>0</v>
      </c>
      <c r="F333" s="217">
        <v>0</v>
      </c>
      <c r="G333" s="198">
        <v>0</v>
      </c>
    </row>
    <row r="334" spans="1:7">
      <c r="A334" s="196" t="s">
        <v>68</v>
      </c>
      <c r="B334" s="197">
        <v>139649.92746300824</v>
      </c>
      <c r="C334" s="197">
        <v>147020.28387050566</v>
      </c>
      <c r="D334" s="198">
        <v>-5.0131561533299598</v>
      </c>
      <c r="E334" s="197">
        <v>939121.67104236921</v>
      </c>
      <c r="F334" s="197">
        <v>942579.36482355674</v>
      </c>
      <c r="G334" s="198">
        <v>-0.366833171850179</v>
      </c>
    </row>
    <row r="335" spans="1:7">
      <c r="A335" s="194"/>
      <c r="B335" s="217">
        <v>0</v>
      </c>
      <c r="C335" s="217">
        <v>0</v>
      </c>
      <c r="D335" s="219">
        <v>0</v>
      </c>
      <c r="E335" s="217">
        <v>0</v>
      </c>
      <c r="F335" s="217">
        <v>0</v>
      </c>
      <c r="G335" s="198">
        <v>0</v>
      </c>
    </row>
    <row r="336" spans="1:7">
      <c r="A336" s="222" t="s">
        <v>79</v>
      </c>
      <c r="B336" s="197">
        <v>44.100495318365674</v>
      </c>
      <c r="C336" s="197">
        <v>44.145651748665045</v>
      </c>
      <c r="D336" s="198">
        <v>-0.10228964464373801</v>
      </c>
      <c r="E336" s="197">
        <v>44.485212015007143</v>
      </c>
      <c r="F336" s="197">
        <v>44.272665209013418</v>
      </c>
      <c r="G336" s="198">
        <v>0.48008586108444301</v>
      </c>
    </row>
    <row r="337" spans="1:7">
      <c r="A337" s="223" t="s">
        <v>70</v>
      </c>
      <c r="B337" s="233">
        <v>2.6687834183865178</v>
      </c>
      <c r="C337" s="233">
        <v>2.6918214272920222</v>
      </c>
      <c r="D337" s="207">
        <v>-0.85585205140003395</v>
      </c>
      <c r="E337" s="233">
        <v>2.5091143220180183</v>
      </c>
      <c r="F337" s="233">
        <v>2.5235500293986193</v>
      </c>
      <c r="G337" s="207">
        <v>-0.65595506122825298</v>
      </c>
    </row>
    <row r="338" spans="1:7">
      <c r="A338" s="191" t="s">
        <v>192</v>
      </c>
      <c r="B338" s="209"/>
      <c r="C338" s="209"/>
      <c r="D338" s="236"/>
      <c r="E338" s="209"/>
      <c r="F338" s="209"/>
      <c r="G338" s="236"/>
    </row>
    <row r="339" spans="1:7">
      <c r="A339" s="191" t="s">
        <v>193</v>
      </c>
      <c r="B339" s="209"/>
      <c r="C339" s="209"/>
      <c r="D339" s="236"/>
      <c r="E339" s="209"/>
      <c r="F339" s="209"/>
      <c r="G339" s="236"/>
    </row>
    <row r="340" spans="1:7">
      <c r="A340" s="191" t="s">
        <v>196</v>
      </c>
      <c r="B340" s="209"/>
      <c r="C340" s="209"/>
      <c r="D340" s="236"/>
      <c r="E340" s="209"/>
      <c r="F340" s="209"/>
      <c r="G340" s="236"/>
    </row>
    <row r="341" spans="1:7">
      <c r="A341" s="191" t="s">
        <v>71</v>
      </c>
    </row>
  </sheetData>
  <mergeCells count="10">
    <mergeCell ref="A288:G288"/>
    <mergeCell ref="B3:D3"/>
    <mergeCell ref="B63:D63"/>
    <mergeCell ref="B176:D176"/>
    <mergeCell ref="E176:G176"/>
    <mergeCell ref="A1:G1"/>
    <mergeCell ref="A61:G61"/>
    <mergeCell ref="A116:G116"/>
    <mergeCell ref="A174:G174"/>
    <mergeCell ref="A229:G229"/>
  </mergeCells>
  <pageMargins left="0.7" right="0.7" top="0.75" bottom="0.75" header="0.3" footer="0.3"/>
  <pageSetup scale="84" fitToHeight="0" orientation="portrait" horizontalDpi="300" r:id="rId1"/>
  <headerFooter alignWithMargins="0"/>
  <rowBreaks count="5" manualBreakCount="5">
    <brk id="60" max="6" man="1"/>
    <brk id="114" max="6" man="1"/>
    <brk id="173" max="6" man="1"/>
    <brk id="228" max="6" man="1"/>
    <brk id="287" max="6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V174"/>
  <sheetViews>
    <sheetView showGridLines="0" showZeros="0" zoomScale="70" zoomScaleNormal="70" workbookViewId="0">
      <selection activeCell="L15" sqref="L15"/>
    </sheetView>
  </sheetViews>
  <sheetFormatPr defaultColWidth="25.28515625" defaultRowHeight="17.100000000000001" customHeight="1"/>
  <cols>
    <col min="1" max="1" width="28.28515625" style="303" customWidth="1"/>
    <col min="2" max="3" width="18.28515625" style="303" customWidth="1"/>
    <col min="4" max="4" width="18.28515625" style="304" customWidth="1"/>
    <col min="5" max="6" width="18.28515625" style="303" customWidth="1"/>
    <col min="7" max="7" width="18.28515625" style="304" customWidth="1"/>
    <col min="8" max="9" width="18.28515625" style="303" customWidth="1"/>
    <col min="10" max="10" width="18.28515625" style="304" customWidth="1"/>
    <col min="11" max="12" width="18.28515625" style="303" customWidth="1"/>
    <col min="13" max="13" width="18.28515625" style="304" customWidth="1"/>
    <col min="14" max="15" width="18.28515625" style="303" customWidth="1"/>
    <col min="16" max="16" width="18.28515625" style="304" customWidth="1"/>
    <col min="17" max="18" width="18.28515625" style="303" customWidth="1"/>
    <col min="19" max="19" width="18.28515625" style="304" customWidth="1"/>
    <col min="20" max="256" width="25.28515625" style="172"/>
    <col min="257" max="257" width="29.42578125" style="172" customWidth="1"/>
    <col min="258" max="263" width="17" style="172" customWidth="1"/>
    <col min="264" max="265" width="16.7109375" style="172" customWidth="1"/>
    <col min="266" max="266" width="17" style="172" bestFit="1" customWidth="1"/>
    <col min="267" max="268" width="16.28515625" style="172" customWidth="1"/>
    <col min="269" max="269" width="17" style="172" bestFit="1" customWidth="1"/>
    <col min="270" max="271" width="15.85546875" style="172" customWidth="1"/>
    <col min="272" max="274" width="17.7109375" style="172" customWidth="1"/>
    <col min="275" max="275" width="17" style="172" bestFit="1" customWidth="1"/>
    <col min="276" max="512" width="25.28515625" style="172"/>
    <col min="513" max="513" width="29.42578125" style="172" customWidth="1"/>
    <col min="514" max="519" width="17" style="172" customWidth="1"/>
    <col min="520" max="521" width="16.7109375" style="172" customWidth="1"/>
    <col min="522" max="522" width="17" style="172" bestFit="1" customWidth="1"/>
    <col min="523" max="524" width="16.28515625" style="172" customWidth="1"/>
    <col min="525" max="525" width="17" style="172" bestFit="1" customWidth="1"/>
    <col min="526" max="527" width="15.85546875" style="172" customWidth="1"/>
    <col min="528" max="530" width="17.7109375" style="172" customWidth="1"/>
    <col min="531" max="531" width="17" style="172" bestFit="1" customWidth="1"/>
    <col min="532" max="768" width="25.28515625" style="172"/>
    <col min="769" max="769" width="29.42578125" style="172" customWidth="1"/>
    <col min="770" max="775" width="17" style="172" customWidth="1"/>
    <col min="776" max="777" width="16.7109375" style="172" customWidth="1"/>
    <col min="778" max="778" width="17" style="172" bestFit="1" customWidth="1"/>
    <col min="779" max="780" width="16.28515625" style="172" customWidth="1"/>
    <col min="781" max="781" width="17" style="172" bestFit="1" customWidth="1"/>
    <col min="782" max="783" width="15.85546875" style="172" customWidth="1"/>
    <col min="784" max="786" width="17.7109375" style="172" customWidth="1"/>
    <col min="787" max="787" width="17" style="172" bestFit="1" customWidth="1"/>
    <col min="788" max="1024" width="25.28515625" style="172"/>
    <col min="1025" max="1025" width="29.42578125" style="172" customWidth="1"/>
    <col min="1026" max="1031" width="17" style="172" customWidth="1"/>
    <col min="1032" max="1033" width="16.7109375" style="172" customWidth="1"/>
    <col min="1034" max="1034" width="17" style="172" bestFit="1" customWidth="1"/>
    <col min="1035" max="1036" width="16.28515625" style="172" customWidth="1"/>
    <col min="1037" max="1037" width="17" style="172" bestFit="1" customWidth="1"/>
    <col min="1038" max="1039" width="15.85546875" style="172" customWidth="1"/>
    <col min="1040" max="1042" width="17.7109375" style="172" customWidth="1"/>
    <col min="1043" max="1043" width="17" style="172" bestFit="1" customWidth="1"/>
    <col min="1044" max="1280" width="25.28515625" style="172"/>
    <col min="1281" max="1281" width="29.42578125" style="172" customWidth="1"/>
    <col min="1282" max="1287" width="17" style="172" customWidth="1"/>
    <col min="1288" max="1289" width="16.7109375" style="172" customWidth="1"/>
    <col min="1290" max="1290" width="17" style="172" bestFit="1" customWidth="1"/>
    <col min="1291" max="1292" width="16.28515625" style="172" customWidth="1"/>
    <col min="1293" max="1293" width="17" style="172" bestFit="1" customWidth="1"/>
    <col min="1294" max="1295" width="15.85546875" style="172" customWidth="1"/>
    <col min="1296" max="1298" width="17.7109375" style="172" customWidth="1"/>
    <col min="1299" max="1299" width="17" style="172" bestFit="1" customWidth="1"/>
    <col min="1300" max="1536" width="25.28515625" style="172"/>
    <col min="1537" max="1537" width="29.42578125" style="172" customWidth="1"/>
    <col min="1538" max="1543" width="17" style="172" customWidth="1"/>
    <col min="1544" max="1545" width="16.7109375" style="172" customWidth="1"/>
    <col min="1546" max="1546" width="17" style="172" bestFit="1" customWidth="1"/>
    <col min="1547" max="1548" width="16.28515625" style="172" customWidth="1"/>
    <col min="1549" max="1549" width="17" style="172" bestFit="1" customWidth="1"/>
    <col min="1550" max="1551" width="15.85546875" style="172" customWidth="1"/>
    <col min="1552" max="1554" width="17.7109375" style="172" customWidth="1"/>
    <col min="1555" max="1555" width="17" style="172" bestFit="1" customWidth="1"/>
    <col min="1556" max="1792" width="25.28515625" style="172"/>
    <col min="1793" max="1793" width="29.42578125" style="172" customWidth="1"/>
    <col min="1794" max="1799" width="17" style="172" customWidth="1"/>
    <col min="1800" max="1801" width="16.7109375" style="172" customWidth="1"/>
    <col min="1802" max="1802" width="17" style="172" bestFit="1" customWidth="1"/>
    <col min="1803" max="1804" width="16.28515625" style="172" customWidth="1"/>
    <col min="1805" max="1805" width="17" style="172" bestFit="1" customWidth="1"/>
    <col min="1806" max="1807" width="15.85546875" style="172" customWidth="1"/>
    <col min="1808" max="1810" width="17.7109375" style="172" customWidth="1"/>
    <col min="1811" max="1811" width="17" style="172" bestFit="1" customWidth="1"/>
    <col min="1812" max="2048" width="25.28515625" style="172"/>
    <col min="2049" max="2049" width="29.42578125" style="172" customWidth="1"/>
    <col min="2050" max="2055" width="17" style="172" customWidth="1"/>
    <col min="2056" max="2057" width="16.7109375" style="172" customWidth="1"/>
    <col min="2058" max="2058" width="17" style="172" bestFit="1" customWidth="1"/>
    <col min="2059" max="2060" width="16.28515625" style="172" customWidth="1"/>
    <col min="2061" max="2061" width="17" style="172" bestFit="1" customWidth="1"/>
    <col min="2062" max="2063" width="15.85546875" style="172" customWidth="1"/>
    <col min="2064" max="2066" width="17.7109375" style="172" customWidth="1"/>
    <col min="2067" max="2067" width="17" style="172" bestFit="1" customWidth="1"/>
    <col min="2068" max="2304" width="25.28515625" style="172"/>
    <col min="2305" max="2305" width="29.42578125" style="172" customWidth="1"/>
    <col min="2306" max="2311" width="17" style="172" customWidth="1"/>
    <col min="2312" max="2313" width="16.7109375" style="172" customWidth="1"/>
    <col min="2314" max="2314" width="17" style="172" bestFit="1" customWidth="1"/>
    <col min="2315" max="2316" width="16.28515625" style="172" customWidth="1"/>
    <col min="2317" max="2317" width="17" style="172" bestFit="1" customWidth="1"/>
    <col min="2318" max="2319" width="15.85546875" style="172" customWidth="1"/>
    <col min="2320" max="2322" width="17.7109375" style="172" customWidth="1"/>
    <col min="2323" max="2323" width="17" style="172" bestFit="1" customWidth="1"/>
    <col min="2324" max="2560" width="25.28515625" style="172"/>
    <col min="2561" max="2561" width="29.42578125" style="172" customWidth="1"/>
    <col min="2562" max="2567" width="17" style="172" customWidth="1"/>
    <col min="2568" max="2569" width="16.7109375" style="172" customWidth="1"/>
    <col min="2570" max="2570" width="17" style="172" bestFit="1" customWidth="1"/>
    <col min="2571" max="2572" width="16.28515625" style="172" customWidth="1"/>
    <col min="2573" max="2573" width="17" style="172" bestFit="1" customWidth="1"/>
    <col min="2574" max="2575" width="15.85546875" style="172" customWidth="1"/>
    <col min="2576" max="2578" width="17.7109375" style="172" customWidth="1"/>
    <col min="2579" max="2579" width="17" style="172" bestFit="1" customWidth="1"/>
    <col min="2580" max="2816" width="25.28515625" style="172"/>
    <col min="2817" max="2817" width="29.42578125" style="172" customWidth="1"/>
    <col min="2818" max="2823" width="17" style="172" customWidth="1"/>
    <col min="2824" max="2825" width="16.7109375" style="172" customWidth="1"/>
    <col min="2826" max="2826" width="17" style="172" bestFit="1" customWidth="1"/>
    <col min="2827" max="2828" width="16.28515625" style="172" customWidth="1"/>
    <col min="2829" max="2829" width="17" style="172" bestFit="1" customWidth="1"/>
    <col min="2830" max="2831" width="15.85546875" style="172" customWidth="1"/>
    <col min="2832" max="2834" width="17.7109375" style="172" customWidth="1"/>
    <col min="2835" max="2835" width="17" style="172" bestFit="1" customWidth="1"/>
    <col min="2836" max="3072" width="25.28515625" style="172"/>
    <col min="3073" max="3073" width="29.42578125" style="172" customWidth="1"/>
    <col min="3074" max="3079" width="17" style="172" customWidth="1"/>
    <col min="3080" max="3081" width="16.7109375" style="172" customWidth="1"/>
    <col min="3082" max="3082" width="17" style="172" bestFit="1" customWidth="1"/>
    <col min="3083" max="3084" width="16.28515625" style="172" customWidth="1"/>
    <col min="3085" max="3085" width="17" style="172" bestFit="1" customWidth="1"/>
    <col min="3086" max="3087" width="15.85546875" style="172" customWidth="1"/>
    <col min="3088" max="3090" width="17.7109375" style="172" customWidth="1"/>
    <col min="3091" max="3091" width="17" style="172" bestFit="1" customWidth="1"/>
    <col min="3092" max="3328" width="25.28515625" style="172"/>
    <col min="3329" max="3329" width="29.42578125" style="172" customWidth="1"/>
    <col min="3330" max="3335" width="17" style="172" customWidth="1"/>
    <col min="3336" max="3337" width="16.7109375" style="172" customWidth="1"/>
    <col min="3338" max="3338" width="17" style="172" bestFit="1" customWidth="1"/>
    <col min="3339" max="3340" width="16.28515625" style="172" customWidth="1"/>
    <col min="3341" max="3341" width="17" style="172" bestFit="1" customWidth="1"/>
    <col min="3342" max="3343" width="15.85546875" style="172" customWidth="1"/>
    <col min="3344" max="3346" width="17.7109375" style="172" customWidth="1"/>
    <col min="3347" max="3347" width="17" style="172" bestFit="1" customWidth="1"/>
    <col min="3348" max="3584" width="25.28515625" style="172"/>
    <col min="3585" max="3585" width="29.42578125" style="172" customWidth="1"/>
    <col min="3586" max="3591" width="17" style="172" customWidth="1"/>
    <col min="3592" max="3593" width="16.7109375" style="172" customWidth="1"/>
    <col min="3594" max="3594" width="17" style="172" bestFit="1" customWidth="1"/>
    <col min="3595" max="3596" width="16.28515625" style="172" customWidth="1"/>
    <col min="3597" max="3597" width="17" style="172" bestFit="1" customWidth="1"/>
    <col min="3598" max="3599" width="15.85546875" style="172" customWidth="1"/>
    <col min="3600" max="3602" width="17.7109375" style="172" customWidth="1"/>
    <col min="3603" max="3603" width="17" style="172" bestFit="1" customWidth="1"/>
    <col min="3604" max="3840" width="25.28515625" style="172"/>
    <col min="3841" max="3841" width="29.42578125" style="172" customWidth="1"/>
    <col min="3842" max="3847" width="17" style="172" customWidth="1"/>
    <col min="3848" max="3849" width="16.7109375" style="172" customWidth="1"/>
    <col min="3850" max="3850" width="17" style="172" bestFit="1" customWidth="1"/>
    <col min="3851" max="3852" width="16.28515625" style="172" customWidth="1"/>
    <col min="3853" max="3853" width="17" style="172" bestFit="1" customWidth="1"/>
    <col min="3854" max="3855" width="15.85546875" style="172" customWidth="1"/>
    <col min="3856" max="3858" width="17.7109375" style="172" customWidth="1"/>
    <col min="3859" max="3859" width="17" style="172" bestFit="1" customWidth="1"/>
    <col min="3860" max="4096" width="25.28515625" style="172"/>
    <col min="4097" max="4097" width="29.42578125" style="172" customWidth="1"/>
    <col min="4098" max="4103" width="17" style="172" customWidth="1"/>
    <col min="4104" max="4105" width="16.7109375" style="172" customWidth="1"/>
    <col min="4106" max="4106" width="17" style="172" bestFit="1" customWidth="1"/>
    <col min="4107" max="4108" width="16.28515625" style="172" customWidth="1"/>
    <col min="4109" max="4109" width="17" style="172" bestFit="1" customWidth="1"/>
    <col min="4110" max="4111" width="15.85546875" style="172" customWidth="1"/>
    <col min="4112" max="4114" width="17.7109375" style="172" customWidth="1"/>
    <col min="4115" max="4115" width="17" style="172" bestFit="1" customWidth="1"/>
    <col min="4116" max="4352" width="25.28515625" style="172"/>
    <col min="4353" max="4353" width="29.42578125" style="172" customWidth="1"/>
    <col min="4354" max="4359" width="17" style="172" customWidth="1"/>
    <col min="4360" max="4361" width="16.7109375" style="172" customWidth="1"/>
    <col min="4362" max="4362" width="17" style="172" bestFit="1" customWidth="1"/>
    <col min="4363" max="4364" width="16.28515625" style="172" customWidth="1"/>
    <col min="4365" max="4365" width="17" style="172" bestFit="1" customWidth="1"/>
    <col min="4366" max="4367" width="15.85546875" style="172" customWidth="1"/>
    <col min="4368" max="4370" width="17.7109375" style="172" customWidth="1"/>
    <col min="4371" max="4371" width="17" style="172" bestFit="1" customWidth="1"/>
    <col min="4372" max="4608" width="25.28515625" style="172"/>
    <col min="4609" max="4609" width="29.42578125" style="172" customWidth="1"/>
    <col min="4610" max="4615" width="17" style="172" customWidth="1"/>
    <col min="4616" max="4617" width="16.7109375" style="172" customWidth="1"/>
    <col min="4618" max="4618" width="17" style="172" bestFit="1" customWidth="1"/>
    <col min="4619" max="4620" width="16.28515625" style="172" customWidth="1"/>
    <col min="4621" max="4621" width="17" style="172" bestFit="1" customWidth="1"/>
    <col min="4622" max="4623" width="15.85546875" style="172" customWidth="1"/>
    <col min="4624" max="4626" width="17.7109375" style="172" customWidth="1"/>
    <col min="4627" max="4627" width="17" style="172" bestFit="1" customWidth="1"/>
    <col min="4628" max="4864" width="25.28515625" style="172"/>
    <col min="4865" max="4865" width="29.42578125" style="172" customWidth="1"/>
    <col min="4866" max="4871" width="17" style="172" customWidth="1"/>
    <col min="4872" max="4873" width="16.7109375" style="172" customWidth="1"/>
    <col min="4874" max="4874" width="17" style="172" bestFit="1" customWidth="1"/>
    <col min="4875" max="4876" width="16.28515625" style="172" customWidth="1"/>
    <col min="4877" max="4877" width="17" style="172" bestFit="1" customWidth="1"/>
    <col min="4878" max="4879" width="15.85546875" style="172" customWidth="1"/>
    <col min="4880" max="4882" width="17.7109375" style="172" customWidth="1"/>
    <col min="4883" max="4883" width="17" style="172" bestFit="1" customWidth="1"/>
    <col min="4884" max="5120" width="25.28515625" style="172"/>
    <col min="5121" max="5121" width="29.42578125" style="172" customWidth="1"/>
    <col min="5122" max="5127" width="17" style="172" customWidth="1"/>
    <col min="5128" max="5129" width="16.7109375" style="172" customWidth="1"/>
    <col min="5130" max="5130" width="17" style="172" bestFit="1" customWidth="1"/>
    <col min="5131" max="5132" width="16.28515625" style="172" customWidth="1"/>
    <col min="5133" max="5133" width="17" style="172" bestFit="1" customWidth="1"/>
    <col min="5134" max="5135" width="15.85546875" style="172" customWidth="1"/>
    <col min="5136" max="5138" width="17.7109375" style="172" customWidth="1"/>
    <col min="5139" max="5139" width="17" style="172" bestFit="1" customWidth="1"/>
    <col min="5140" max="5376" width="25.28515625" style="172"/>
    <col min="5377" max="5377" width="29.42578125" style="172" customWidth="1"/>
    <col min="5378" max="5383" width="17" style="172" customWidth="1"/>
    <col min="5384" max="5385" width="16.7109375" style="172" customWidth="1"/>
    <col min="5386" max="5386" width="17" style="172" bestFit="1" customWidth="1"/>
    <col min="5387" max="5388" width="16.28515625" style="172" customWidth="1"/>
    <col min="5389" max="5389" width="17" style="172" bestFit="1" customWidth="1"/>
    <col min="5390" max="5391" width="15.85546875" style="172" customWidth="1"/>
    <col min="5392" max="5394" width="17.7109375" style="172" customWidth="1"/>
    <col min="5395" max="5395" width="17" style="172" bestFit="1" customWidth="1"/>
    <col min="5396" max="5632" width="25.28515625" style="172"/>
    <col min="5633" max="5633" width="29.42578125" style="172" customWidth="1"/>
    <col min="5634" max="5639" width="17" style="172" customWidth="1"/>
    <col min="5640" max="5641" width="16.7109375" style="172" customWidth="1"/>
    <col min="5642" max="5642" width="17" style="172" bestFit="1" customWidth="1"/>
    <col min="5643" max="5644" width="16.28515625" style="172" customWidth="1"/>
    <col min="5645" max="5645" width="17" style="172" bestFit="1" customWidth="1"/>
    <col min="5646" max="5647" width="15.85546875" style="172" customWidth="1"/>
    <col min="5648" max="5650" width="17.7109375" style="172" customWidth="1"/>
    <col min="5651" max="5651" width="17" style="172" bestFit="1" customWidth="1"/>
    <col min="5652" max="5888" width="25.28515625" style="172"/>
    <col min="5889" max="5889" width="29.42578125" style="172" customWidth="1"/>
    <col min="5890" max="5895" width="17" style="172" customWidth="1"/>
    <col min="5896" max="5897" width="16.7109375" style="172" customWidth="1"/>
    <col min="5898" max="5898" width="17" style="172" bestFit="1" customWidth="1"/>
    <col min="5899" max="5900" width="16.28515625" style="172" customWidth="1"/>
    <col min="5901" max="5901" width="17" style="172" bestFit="1" customWidth="1"/>
    <col min="5902" max="5903" width="15.85546875" style="172" customWidth="1"/>
    <col min="5904" max="5906" width="17.7109375" style="172" customWidth="1"/>
    <col min="5907" max="5907" width="17" style="172" bestFit="1" customWidth="1"/>
    <col min="5908" max="6144" width="25.28515625" style="172"/>
    <col min="6145" max="6145" width="29.42578125" style="172" customWidth="1"/>
    <col min="6146" max="6151" width="17" style="172" customWidth="1"/>
    <col min="6152" max="6153" width="16.7109375" style="172" customWidth="1"/>
    <col min="6154" max="6154" width="17" style="172" bestFit="1" customWidth="1"/>
    <col min="6155" max="6156" width="16.28515625" style="172" customWidth="1"/>
    <col min="6157" max="6157" width="17" style="172" bestFit="1" customWidth="1"/>
    <col min="6158" max="6159" width="15.85546875" style="172" customWidth="1"/>
    <col min="6160" max="6162" width="17.7109375" style="172" customWidth="1"/>
    <col min="6163" max="6163" width="17" style="172" bestFit="1" customWidth="1"/>
    <col min="6164" max="6400" width="25.28515625" style="172"/>
    <col min="6401" max="6401" width="29.42578125" style="172" customWidth="1"/>
    <col min="6402" max="6407" width="17" style="172" customWidth="1"/>
    <col min="6408" max="6409" width="16.7109375" style="172" customWidth="1"/>
    <col min="6410" max="6410" width="17" style="172" bestFit="1" customWidth="1"/>
    <col min="6411" max="6412" width="16.28515625" style="172" customWidth="1"/>
    <col min="6413" max="6413" width="17" style="172" bestFit="1" customWidth="1"/>
    <col min="6414" max="6415" width="15.85546875" style="172" customWidth="1"/>
    <col min="6416" max="6418" width="17.7109375" style="172" customWidth="1"/>
    <col min="6419" max="6419" width="17" style="172" bestFit="1" customWidth="1"/>
    <col min="6420" max="6656" width="25.28515625" style="172"/>
    <col min="6657" max="6657" width="29.42578125" style="172" customWidth="1"/>
    <col min="6658" max="6663" width="17" style="172" customWidth="1"/>
    <col min="6664" max="6665" width="16.7109375" style="172" customWidth="1"/>
    <col min="6666" max="6666" width="17" style="172" bestFit="1" customWidth="1"/>
    <col min="6667" max="6668" width="16.28515625" style="172" customWidth="1"/>
    <col min="6669" max="6669" width="17" style="172" bestFit="1" customWidth="1"/>
    <col min="6670" max="6671" width="15.85546875" style="172" customWidth="1"/>
    <col min="6672" max="6674" width="17.7109375" style="172" customWidth="1"/>
    <col min="6675" max="6675" width="17" style="172" bestFit="1" customWidth="1"/>
    <col min="6676" max="6912" width="25.28515625" style="172"/>
    <col min="6913" max="6913" width="29.42578125" style="172" customWidth="1"/>
    <col min="6914" max="6919" width="17" style="172" customWidth="1"/>
    <col min="6920" max="6921" width="16.7109375" style="172" customWidth="1"/>
    <col min="6922" max="6922" width="17" style="172" bestFit="1" customWidth="1"/>
    <col min="6923" max="6924" width="16.28515625" style="172" customWidth="1"/>
    <col min="6925" max="6925" width="17" style="172" bestFit="1" customWidth="1"/>
    <col min="6926" max="6927" width="15.85546875" style="172" customWidth="1"/>
    <col min="6928" max="6930" width="17.7109375" style="172" customWidth="1"/>
    <col min="6931" max="6931" width="17" style="172" bestFit="1" customWidth="1"/>
    <col min="6932" max="7168" width="25.28515625" style="172"/>
    <col min="7169" max="7169" width="29.42578125" style="172" customWidth="1"/>
    <col min="7170" max="7175" width="17" style="172" customWidth="1"/>
    <col min="7176" max="7177" width="16.7109375" style="172" customWidth="1"/>
    <col min="7178" max="7178" width="17" style="172" bestFit="1" customWidth="1"/>
    <col min="7179" max="7180" width="16.28515625" style="172" customWidth="1"/>
    <col min="7181" max="7181" width="17" style="172" bestFit="1" customWidth="1"/>
    <col min="7182" max="7183" width="15.85546875" style="172" customWidth="1"/>
    <col min="7184" max="7186" width="17.7109375" style="172" customWidth="1"/>
    <col min="7187" max="7187" width="17" style="172" bestFit="1" customWidth="1"/>
    <col min="7188" max="7424" width="25.28515625" style="172"/>
    <col min="7425" max="7425" width="29.42578125" style="172" customWidth="1"/>
    <col min="7426" max="7431" width="17" style="172" customWidth="1"/>
    <col min="7432" max="7433" width="16.7109375" style="172" customWidth="1"/>
    <col min="7434" max="7434" width="17" style="172" bestFit="1" customWidth="1"/>
    <col min="7435" max="7436" width="16.28515625" style="172" customWidth="1"/>
    <col min="7437" max="7437" width="17" style="172" bestFit="1" customWidth="1"/>
    <col min="7438" max="7439" width="15.85546875" style="172" customWidth="1"/>
    <col min="7440" max="7442" width="17.7109375" style="172" customWidth="1"/>
    <col min="7443" max="7443" width="17" style="172" bestFit="1" customWidth="1"/>
    <col min="7444" max="7680" width="25.28515625" style="172"/>
    <col min="7681" max="7681" width="29.42578125" style="172" customWidth="1"/>
    <col min="7682" max="7687" width="17" style="172" customWidth="1"/>
    <col min="7688" max="7689" width="16.7109375" style="172" customWidth="1"/>
    <col min="7690" max="7690" width="17" style="172" bestFit="1" customWidth="1"/>
    <col min="7691" max="7692" width="16.28515625" style="172" customWidth="1"/>
    <col min="7693" max="7693" width="17" style="172" bestFit="1" customWidth="1"/>
    <col min="7694" max="7695" width="15.85546875" style="172" customWidth="1"/>
    <col min="7696" max="7698" width="17.7109375" style="172" customWidth="1"/>
    <col min="7699" max="7699" width="17" style="172" bestFit="1" customWidth="1"/>
    <col min="7700" max="7936" width="25.28515625" style="172"/>
    <col min="7937" max="7937" width="29.42578125" style="172" customWidth="1"/>
    <col min="7938" max="7943" width="17" style="172" customWidth="1"/>
    <col min="7944" max="7945" width="16.7109375" style="172" customWidth="1"/>
    <col min="7946" max="7946" width="17" style="172" bestFit="1" customWidth="1"/>
    <col min="7947" max="7948" width="16.28515625" style="172" customWidth="1"/>
    <col min="7949" max="7949" width="17" style="172" bestFit="1" customWidth="1"/>
    <col min="7950" max="7951" width="15.85546875" style="172" customWidth="1"/>
    <col min="7952" max="7954" width="17.7109375" style="172" customWidth="1"/>
    <col min="7955" max="7955" width="17" style="172" bestFit="1" customWidth="1"/>
    <col min="7956" max="8192" width="25.28515625" style="172"/>
    <col min="8193" max="8193" width="29.42578125" style="172" customWidth="1"/>
    <col min="8194" max="8199" width="17" style="172" customWidth="1"/>
    <col min="8200" max="8201" width="16.7109375" style="172" customWidth="1"/>
    <col min="8202" max="8202" width="17" style="172" bestFit="1" customWidth="1"/>
    <col min="8203" max="8204" width="16.28515625" style="172" customWidth="1"/>
    <col min="8205" max="8205" width="17" style="172" bestFit="1" customWidth="1"/>
    <col min="8206" max="8207" width="15.85546875" style="172" customWidth="1"/>
    <col min="8208" max="8210" width="17.7109375" style="172" customWidth="1"/>
    <col min="8211" max="8211" width="17" style="172" bestFit="1" customWidth="1"/>
    <col min="8212" max="8448" width="25.28515625" style="172"/>
    <col min="8449" max="8449" width="29.42578125" style="172" customWidth="1"/>
    <col min="8450" max="8455" width="17" style="172" customWidth="1"/>
    <col min="8456" max="8457" width="16.7109375" style="172" customWidth="1"/>
    <col min="8458" max="8458" width="17" style="172" bestFit="1" customWidth="1"/>
    <col min="8459" max="8460" width="16.28515625" style="172" customWidth="1"/>
    <col min="8461" max="8461" width="17" style="172" bestFit="1" customWidth="1"/>
    <col min="8462" max="8463" width="15.85546875" style="172" customWidth="1"/>
    <col min="8464" max="8466" width="17.7109375" style="172" customWidth="1"/>
    <col min="8467" max="8467" width="17" style="172" bestFit="1" customWidth="1"/>
    <col min="8468" max="8704" width="25.28515625" style="172"/>
    <col min="8705" max="8705" width="29.42578125" style="172" customWidth="1"/>
    <col min="8706" max="8711" width="17" style="172" customWidth="1"/>
    <col min="8712" max="8713" width="16.7109375" style="172" customWidth="1"/>
    <col min="8714" max="8714" width="17" style="172" bestFit="1" customWidth="1"/>
    <col min="8715" max="8716" width="16.28515625" style="172" customWidth="1"/>
    <col min="8717" max="8717" width="17" style="172" bestFit="1" customWidth="1"/>
    <col min="8718" max="8719" width="15.85546875" style="172" customWidth="1"/>
    <col min="8720" max="8722" width="17.7109375" style="172" customWidth="1"/>
    <col min="8723" max="8723" width="17" style="172" bestFit="1" customWidth="1"/>
    <col min="8724" max="8960" width="25.28515625" style="172"/>
    <col min="8961" max="8961" width="29.42578125" style="172" customWidth="1"/>
    <col min="8962" max="8967" width="17" style="172" customWidth="1"/>
    <col min="8968" max="8969" width="16.7109375" style="172" customWidth="1"/>
    <col min="8970" max="8970" width="17" style="172" bestFit="1" customWidth="1"/>
    <col min="8971" max="8972" width="16.28515625" style="172" customWidth="1"/>
    <col min="8973" max="8973" width="17" style="172" bestFit="1" customWidth="1"/>
    <col min="8974" max="8975" width="15.85546875" style="172" customWidth="1"/>
    <col min="8976" max="8978" width="17.7109375" style="172" customWidth="1"/>
    <col min="8979" max="8979" width="17" style="172" bestFit="1" customWidth="1"/>
    <col min="8980" max="9216" width="25.28515625" style="172"/>
    <col min="9217" max="9217" width="29.42578125" style="172" customWidth="1"/>
    <col min="9218" max="9223" width="17" style="172" customWidth="1"/>
    <col min="9224" max="9225" width="16.7109375" style="172" customWidth="1"/>
    <col min="9226" max="9226" width="17" style="172" bestFit="1" customWidth="1"/>
    <col min="9227" max="9228" width="16.28515625" style="172" customWidth="1"/>
    <col min="9229" max="9229" width="17" style="172" bestFit="1" customWidth="1"/>
    <col min="9230" max="9231" width="15.85546875" style="172" customWidth="1"/>
    <col min="9232" max="9234" width="17.7109375" style="172" customWidth="1"/>
    <col min="9235" max="9235" width="17" style="172" bestFit="1" customWidth="1"/>
    <col min="9236" max="9472" width="25.28515625" style="172"/>
    <col min="9473" max="9473" width="29.42578125" style="172" customWidth="1"/>
    <col min="9474" max="9479" width="17" style="172" customWidth="1"/>
    <col min="9480" max="9481" width="16.7109375" style="172" customWidth="1"/>
    <col min="9482" max="9482" width="17" style="172" bestFit="1" customWidth="1"/>
    <col min="9483" max="9484" width="16.28515625" style="172" customWidth="1"/>
    <col min="9485" max="9485" width="17" style="172" bestFit="1" customWidth="1"/>
    <col min="9486" max="9487" width="15.85546875" style="172" customWidth="1"/>
    <col min="9488" max="9490" width="17.7109375" style="172" customWidth="1"/>
    <col min="9491" max="9491" width="17" style="172" bestFit="1" customWidth="1"/>
    <col min="9492" max="9728" width="25.28515625" style="172"/>
    <col min="9729" max="9729" width="29.42578125" style="172" customWidth="1"/>
    <col min="9730" max="9735" width="17" style="172" customWidth="1"/>
    <col min="9736" max="9737" width="16.7109375" style="172" customWidth="1"/>
    <col min="9738" max="9738" width="17" style="172" bestFit="1" customWidth="1"/>
    <col min="9739" max="9740" width="16.28515625" style="172" customWidth="1"/>
    <col min="9741" max="9741" width="17" style="172" bestFit="1" customWidth="1"/>
    <col min="9742" max="9743" width="15.85546875" style="172" customWidth="1"/>
    <col min="9744" max="9746" width="17.7109375" style="172" customWidth="1"/>
    <col min="9747" max="9747" width="17" style="172" bestFit="1" customWidth="1"/>
    <col min="9748" max="9984" width="25.28515625" style="172"/>
    <col min="9985" max="9985" width="29.42578125" style="172" customWidth="1"/>
    <col min="9986" max="9991" width="17" style="172" customWidth="1"/>
    <col min="9992" max="9993" width="16.7109375" style="172" customWidth="1"/>
    <col min="9994" max="9994" width="17" style="172" bestFit="1" customWidth="1"/>
    <col min="9995" max="9996" width="16.28515625" style="172" customWidth="1"/>
    <col min="9997" max="9997" width="17" style="172" bestFit="1" customWidth="1"/>
    <col min="9998" max="9999" width="15.85546875" style="172" customWidth="1"/>
    <col min="10000" max="10002" width="17.7109375" style="172" customWidth="1"/>
    <col min="10003" max="10003" width="17" style="172" bestFit="1" customWidth="1"/>
    <col min="10004" max="10240" width="25.28515625" style="172"/>
    <col min="10241" max="10241" width="29.42578125" style="172" customWidth="1"/>
    <col min="10242" max="10247" width="17" style="172" customWidth="1"/>
    <col min="10248" max="10249" width="16.7109375" style="172" customWidth="1"/>
    <col min="10250" max="10250" width="17" style="172" bestFit="1" customWidth="1"/>
    <col min="10251" max="10252" width="16.28515625" style="172" customWidth="1"/>
    <col min="10253" max="10253" width="17" style="172" bestFit="1" customWidth="1"/>
    <col min="10254" max="10255" width="15.85546875" style="172" customWidth="1"/>
    <col min="10256" max="10258" width="17.7109375" style="172" customWidth="1"/>
    <col min="10259" max="10259" width="17" style="172" bestFit="1" customWidth="1"/>
    <col min="10260" max="10496" width="25.28515625" style="172"/>
    <col min="10497" max="10497" width="29.42578125" style="172" customWidth="1"/>
    <col min="10498" max="10503" width="17" style="172" customWidth="1"/>
    <col min="10504" max="10505" width="16.7109375" style="172" customWidth="1"/>
    <col min="10506" max="10506" width="17" style="172" bestFit="1" customWidth="1"/>
    <col min="10507" max="10508" width="16.28515625" style="172" customWidth="1"/>
    <col min="10509" max="10509" width="17" style="172" bestFit="1" customWidth="1"/>
    <col min="10510" max="10511" width="15.85546875" style="172" customWidth="1"/>
    <col min="10512" max="10514" width="17.7109375" style="172" customWidth="1"/>
    <col min="10515" max="10515" width="17" style="172" bestFit="1" customWidth="1"/>
    <col min="10516" max="10752" width="25.28515625" style="172"/>
    <col min="10753" max="10753" width="29.42578125" style="172" customWidth="1"/>
    <col min="10754" max="10759" width="17" style="172" customWidth="1"/>
    <col min="10760" max="10761" width="16.7109375" style="172" customWidth="1"/>
    <col min="10762" max="10762" width="17" style="172" bestFit="1" customWidth="1"/>
    <col min="10763" max="10764" width="16.28515625" style="172" customWidth="1"/>
    <col min="10765" max="10765" width="17" style="172" bestFit="1" customWidth="1"/>
    <col min="10766" max="10767" width="15.85546875" style="172" customWidth="1"/>
    <col min="10768" max="10770" width="17.7109375" style="172" customWidth="1"/>
    <col min="10771" max="10771" width="17" style="172" bestFit="1" customWidth="1"/>
    <col min="10772" max="11008" width="25.28515625" style="172"/>
    <col min="11009" max="11009" width="29.42578125" style="172" customWidth="1"/>
    <col min="11010" max="11015" width="17" style="172" customWidth="1"/>
    <col min="11016" max="11017" width="16.7109375" style="172" customWidth="1"/>
    <col min="11018" max="11018" width="17" style="172" bestFit="1" customWidth="1"/>
    <col min="11019" max="11020" width="16.28515625" style="172" customWidth="1"/>
    <col min="11021" max="11021" width="17" style="172" bestFit="1" customWidth="1"/>
    <col min="11022" max="11023" width="15.85546875" style="172" customWidth="1"/>
    <col min="11024" max="11026" width="17.7109375" style="172" customWidth="1"/>
    <col min="11027" max="11027" width="17" style="172" bestFit="1" customWidth="1"/>
    <col min="11028" max="11264" width="25.28515625" style="172"/>
    <col min="11265" max="11265" width="29.42578125" style="172" customWidth="1"/>
    <col min="11266" max="11271" width="17" style="172" customWidth="1"/>
    <col min="11272" max="11273" width="16.7109375" style="172" customWidth="1"/>
    <col min="11274" max="11274" width="17" style="172" bestFit="1" customWidth="1"/>
    <col min="11275" max="11276" width="16.28515625" style="172" customWidth="1"/>
    <col min="11277" max="11277" width="17" style="172" bestFit="1" customWidth="1"/>
    <col min="11278" max="11279" width="15.85546875" style="172" customWidth="1"/>
    <col min="11280" max="11282" width="17.7109375" style="172" customWidth="1"/>
    <col min="11283" max="11283" width="17" style="172" bestFit="1" customWidth="1"/>
    <col min="11284" max="11520" width="25.28515625" style="172"/>
    <col min="11521" max="11521" width="29.42578125" style="172" customWidth="1"/>
    <col min="11522" max="11527" width="17" style="172" customWidth="1"/>
    <col min="11528" max="11529" width="16.7109375" style="172" customWidth="1"/>
    <col min="11530" max="11530" width="17" style="172" bestFit="1" customWidth="1"/>
    <col min="11531" max="11532" width="16.28515625" style="172" customWidth="1"/>
    <col min="11533" max="11533" width="17" style="172" bestFit="1" customWidth="1"/>
    <col min="11534" max="11535" width="15.85546875" style="172" customWidth="1"/>
    <col min="11536" max="11538" width="17.7109375" style="172" customWidth="1"/>
    <col min="11539" max="11539" width="17" style="172" bestFit="1" customWidth="1"/>
    <col min="11540" max="11776" width="25.28515625" style="172"/>
    <col min="11777" max="11777" width="29.42578125" style="172" customWidth="1"/>
    <col min="11778" max="11783" width="17" style="172" customWidth="1"/>
    <col min="11784" max="11785" width="16.7109375" style="172" customWidth="1"/>
    <col min="11786" max="11786" width="17" style="172" bestFit="1" customWidth="1"/>
    <col min="11787" max="11788" width="16.28515625" style="172" customWidth="1"/>
    <col min="11789" max="11789" width="17" style="172" bestFit="1" customWidth="1"/>
    <col min="11790" max="11791" width="15.85546875" style="172" customWidth="1"/>
    <col min="11792" max="11794" width="17.7109375" style="172" customWidth="1"/>
    <col min="11795" max="11795" width="17" style="172" bestFit="1" customWidth="1"/>
    <col min="11796" max="12032" width="25.28515625" style="172"/>
    <col min="12033" max="12033" width="29.42578125" style="172" customWidth="1"/>
    <col min="12034" max="12039" width="17" style="172" customWidth="1"/>
    <col min="12040" max="12041" width="16.7109375" style="172" customWidth="1"/>
    <col min="12042" max="12042" width="17" style="172" bestFit="1" customWidth="1"/>
    <col min="12043" max="12044" width="16.28515625" style="172" customWidth="1"/>
    <col min="12045" max="12045" width="17" style="172" bestFit="1" customWidth="1"/>
    <col min="12046" max="12047" width="15.85546875" style="172" customWidth="1"/>
    <col min="12048" max="12050" width="17.7109375" style="172" customWidth="1"/>
    <col min="12051" max="12051" width="17" style="172" bestFit="1" customWidth="1"/>
    <col min="12052" max="12288" width="25.28515625" style="172"/>
    <col min="12289" max="12289" width="29.42578125" style="172" customWidth="1"/>
    <col min="12290" max="12295" width="17" style="172" customWidth="1"/>
    <col min="12296" max="12297" width="16.7109375" style="172" customWidth="1"/>
    <col min="12298" max="12298" width="17" style="172" bestFit="1" customWidth="1"/>
    <col min="12299" max="12300" width="16.28515625" style="172" customWidth="1"/>
    <col min="12301" max="12301" width="17" style="172" bestFit="1" customWidth="1"/>
    <col min="12302" max="12303" width="15.85546875" style="172" customWidth="1"/>
    <col min="12304" max="12306" width="17.7109375" style="172" customWidth="1"/>
    <col min="12307" max="12307" width="17" style="172" bestFit="1" customWidth="1"/>
    <col min="12308" max="12544" width="25.28515625" style="172"/>
    <col min="12545" max="12545" width="29.42578125" style="172" customWidth="1"/>
    <col min="12546" max="12551" width="17" style="172" customWidth="1"/>
    <col min="12552" max="12553" width="16.7109375" style="172" customWidth="1"/>
    <col min="12554" max="12554" width="17" style="172" bestFit="1" customWidth="1"/>
    <col min="12555" max="12556" width="16.28515625" style="172" customWidth="1"/>
    <col min="12557" max="12557" width="17" style="172" bestFit="1" customWidth="1"/>
    <col min="12558" max="12559" width="15.85546875" style="172" customWidth="1"/>
    <col min="12560" max="12562" width="17.7109375" style="172" customWidth="1"/>
    <col min="12563" max="12563" width="17" style="172" bestFit="1" customWidth="1"/>
    <col min="12564" max="12800" width="25.28515625" style="172"/>
    <col min="12801" max="12801" width="29.42578125" style="172" customWidth="1"/>
    <col min="12802" max="12807" width="17" style="172" customWidth="1"/>
    <col min="12808" max="12809" width="16.7109375" style="172" customWidth="1"/>
    <col min="12810" max="12810" width="17" style="172" bestFit="1" customWidth="1"/>
    <col min="12811" max="12812" width="16.28515625" style="172" customWidth="1"/>
    <col min="12813" max="12813" width="17" style="172" bestFit="1" customWidth="1"/>
    <col min="12814" max="12815" width="15.85546875" style="172" customWidth="1"/>
    <col min="12816" max="12818" width="17.7109375" style="172" customWidth="1"/>
    <col min="12819" max="12819" width="17" style="172" bestFit="1" customWidth="1"/>
    <col min="12820" max="13056" width="25.28515625" style="172"/>
    <col min="13057" max="13057" width="29.42578125" style="172" customWidth="1"/>
    <col min="13058" max="13063" width="17" style="172" customWidth="1"/>
    <col min="13064" max="13065" width="16.7109375" style="172" customWidth="1"/>
    <col min="13066" max="13066" width="17" style="172" bestFit="1" customWidth="1"/>
    <col min="13067" max="13068" width="16.28515625" style="172" customWidth="1"/>
    <col min="13069" max="13069" width="17" style="172" bestFit="1" customWidth="1"/>
    <col min="13070" max="13071" width="15.85546875" style="172" customWidth="1"/>
    <col min="13072" max="13074" width="17.7109375" style="172" customWidth="1"/>
    <col min="13075" max="13075" width="17" style="172" bestFit="1" customWidth="1"/>
    <col min="13076" max="13312" width="25.28515625" style="172"/>
    <col min="13313" max="13313" width="29.42578125" style="172" customWidth="1"/>
    <col min="13314" max="13319" width="17" style="172" customWidth="1"/>
    <col min="13320" max="13321" width="16.7109375" style="172" customWidth="1"/>
    <col min="13322" max="13322" width="17" style="172" bestFit="1" customWidth="1"/>
    <col min="13323" max="13324" width="16.28515625" style="172" customWidth="1"/>
    <col min="13325" max="13325" width="17" style="172" bestFit="1" customWidth="1"/>
    <col min="13326" max="13327" width="15.85546875" style="172" customWidth="1"/>
    <col min="13328" max="13330" width="17.7109375" style="172" customWidth="1"/>
    <col min="13331" max="13331" width="17" style="172" bestFit="1" customWidth="1"/>
    <col min="13332" max="13568" width="25.28515625" style="172"/>
    <col min="13569" max="13569" width="29.42578125" style="172" customWidth="1"/>
    <col min="13570" max="13575" width="17" style="172" customWidth="1"/>
    <col min="13576" max="13577" width="16.7109375" style="172" customWidth="1"/>
    <col min="13578" max="13578" width="17" style="172" bestFit="1" customWidth="1"/>
    <col min="13579" max="13580" width="16.28515625" style="172" customWidth="1"/>
    <col min="13581" max="13581" width="17" style="172" bestFit="1" customWidth="1"/>
    <col min="13582" max="13583" width="15.85546875" style="172" customWidth="1"/>
    <col min="13584" max="13586" width="17.7109375" style="172" customWidth="1"/>
    <col min="13587" max="13587" width="17" style="172" bestFit="1" customWidth="1"/>
    <col min="13588" max="13824" width="25.28515625" style="172"/>
    <col min="13825" max="13825" width="29.42578125" style="172" customWidth="1"/>
    <col min="13826" max="13831" width="17" style="172" customWidth="1"/>
    <col min="13832" max="13833" width="16.7109375" style="172" customWidth="1"/>
    <col min="13834" max="13834" width="17" style="172" bestFit="1" customWidth="1"/>
    <col min="13835" max="13836" width="16.28515625" style="172" customWidth="1"/>
    <col min="13837" max="13837" width="17" style="172" bestFit="1" customWidth="1"/>
    <col min="13838" max="13839" width="15.85546875" style="172" customWidth="1"/>
    <col min="13840" max="13842" width="17.7109375" style="172" customWidth="1"/>
    <col min="13843" max="13843" width="17" style="172" bestFit="1" customWidth="1"/>
    <col min="13844" max="14080" width="25.28515625" style="172"/>
    <col min="14081" max="14081" width="29.42578125" style="172" customWidth="1"/>
    <col min="14082" max="14087" width="17" style="172" customWidth="1"/>
    <col min="14088" max="14089" width="16.7109375" style="172" customWidth="1"/>
    <col min="14090" max="14090" width="17" style="172" bestFit="1" customWidth="1"/>
    <col min="14091" max="14092" width="16.28515625" style="172" customWidth="1"/>
    <col min="14093" max="14093" width="17" style="172" bestFit="1" customWidth="1"/>
    <col min="14094" max="14095" width="15.85546875" style="172" customWidth="1"/>
    <col min="14096" max="14098" width="17.7109375" style="172" customWidth="1"/>
    <col min="14099" max="14099" width="17" style="172" bestFit="1" customWidth="1"/>
    <col min="14100" max="14336" width="25.28515625" style="172"/>
    <col min="14337" max="14337" width="29.42578125" style="172" customWidth="1"/>
    <col min="14338" max="14343" width="17" style="172" customWidth="1"/>
    <col min="14344" max="14345" width="16.7109375" style="172" customWidth="1"/>
    <col min="14346" max="14346" width="17" style="172" bestFit="1" customWidth="1"/>
    <col min="14347" max="14348" width="16.28515625" style="172" customWidth="1"/>
    <col min="14349" max="14349" width="17" style="172" bestFit="1" customWidth="1"/>
    <col min="14350" max="14351" width="15.85546875" style="172" customWidth="1"/>
    <col min="14352" max="14354" width="17.7109375" style="172" customWidth="1"/>
    <col min="14355" max="14355" width="17" style="172" bestFit="1" customWidth="1"/>
    <col min="14356" max="14592" width="25.28515625" style="172"/>
    <col min="14593" max="14593" width="29.42578125" style="172" customWidth="1"/>
    <col min="14594" max="14599" width="17" style="172" customWidth="1"/>
    <col min="14600" max="14601" width="16.7109375" style="172" customWidth="1"/>
    <col min="14602" max="14602" width="17" style="172" bestFit="1" customWidth="1"/>
    <col min="14603" max="14604" width="16.28515625" style="172" customWidth="1"/>
    <col min="14605" max="14605" width="17" style="172" bestFit="1" customWidth="1"/>
    <col min="14606" max="14607" width="15.85546875" style="172" customWidth="1"/>
    <col min="14608" max="14610" width="17.7109375" style="172" customWidth="1"/>
    <col min="14611" max="14611" width="17" style="172" bestFit="1" customWidth="1"/>
    <col min="14612" max="14848" width="25.28515625" style="172"/>
    <col min="14849" max="14849" width="29.42578125" style="172" customWidth="1"/>
    <col min="14850" max="14855" width="17" style="172" customWidth="1"/>
    <col min="14856" max="14857" width="16.7109375" style="172" customWidth="1"/>
    <col min="14858" max="14858" width="17" style="172" bestFit="1" customWidth="1"/>
    <col min="14859" max="14860" width="16.28515625" style="172" customWidth="1"/>
    <col min="14861" max="14861" width="17" style="172" bestFit="1" customWidth="1"/>
    <col min="14862" max="14863" width="15.85546875" style="172" customWidth="1"/>
    <col min="14864" max="14866" width="17.7109375" style="172" customWidth="1"/>
    <col min="14867" max="14867" width="17" style="172" bestFit="1" customWidth="1"/>
    <col min="14868" max="15104" width="25.28515625" style="172"/>
    <col min="15105" max="15105" width="29.42578125" style="172" customWidth="1"/>
    <col min="15106" max="15111" width="17" style="172" customWidth="1"/>
    <col min="15112" max="15113" width="16.7109375" style="172" customWidth="1"/>
    <col min="15114" max="15114" width="17" style="172" bestFit="1" customWidth="1"/>
    <col min="15115" max="15116" width="16.28515625" style="172" customWidth="1"/>
    <col min="15117" max="15117" width="17" style="172" bestFit="1" customWidth="1"/>
    <col min="15118" max="15119" width="15.85546875" style="172" customWidth="1"/>
    <col min="15120" max="15122" width="17.7109375" style="172" customWidth="1"/>
    <col min="15123" max="15123" width="17" style="172" bestFit="1" customWidth="1"/>
    <col min="15124" max="15360" width="25.28515625" style="172"/>
    <col min="15361" max="15361" width="29.42578125" style="172" customWidth="1"/>
    <col min="15362" max="15367" width="17" style="172" customWidth="1"/>
    <col min="15368" max="15369" width="16.7109375" style="172" customWidth="1"/>
    <col min="15370" max="15370" width="17" style="172" bestFit="1" customWidth="1"/>
    <col min="15371" max="15372" width="16.28515625" style="172" customWidth="1"/>
    <col min="15373" max="15373" width="17" style="172" bestFit="1" customWidth="1"/>
    <col min="15374" max="15375" width="15.85546875" style="172" customWidth="1"/>
    <col min="15376" max="15378" width="17.7109375" style="172" customWidth="1"/>
    <col min="15379" max="15379" width="17" style="172" bestFit="1" customWidth="1"/>
    <col min="15380" max="15616" width="25.28515625" style="172"/>
    <col min="15617" max="15617" width="29.42578125" style="172" customWidth="1"/>
    <col min="15618" max="15623" width="17" style="172" customWidth="1"/>
    <col min="15624" max="15625" width="16.7109375" style="172" customWidth="1"/>
    <col min="15626" max="15626" width="17" style="172" bestFit="1" customWidth="1"/>
    <col min="15627" max="15628" width="16.28515625" style="172" customWidth="1"/>
    <col min="15629" max="15629" width="17" style="172" bestFit="1" customWidth="1"/>
    <col min="15630" max="15631" width="15.85546875" style="172" customWidth="1"/>
    <col min="15632" max="15634" width="17.7109375" style="172" customWidth="1"/>
    <col min="15635" max="15635" width="17" style="172" bestFit="1" customWidth="1"/>
    <col min="15636" max="15872" width="25.28515625" style="172"/>
    <col min="15873" max="15873" width="29.42578125" style="172" customWidth="1"/>
    <col min="15874" max="15879" width="17" style="172" customWidth="1"/>
    <col min="15880" max="15881" width="16.7109375" style="172" customWidth="1"/>
    <col min="15882" max="15882" width="17" style="172" bestFit="1" customWidth="1"/>
    <col min="15883" max="15884" width="16.28515625" style="172" customWidth="1"/>
    <col min="15885" max="15885" width="17" style="172" bestFit="1" customWidth="1"/>
    <col min="15886" max="15887" width="15.85546875" style="172" customWidth="1"/>
    <col min="15888" max="15890" width="17.7109375" style="172" customWidth="1"/>
    <col min="15891" max="15891" width="17" style="172" bestFit="1" customWidth="1"/>
    <col min="15892" max="16128" width="25.28515625" style="172"/>
    <col min="16129" max="16129" width="29.42578125" style="172" customWidth="1"/>
    <col min="16130" max="16135" width="17" style="172" customWidth="1"/>
    <col min="16136" max="16137" width="16.7109375" style="172" customWidth="1"/>
    <col min="16138" max="16138" width="17" style="172" bestFit="1" customWidth="1"/>
    <col min="16139" max="16140" width="16.28515625" style="172" customWidth="1"/>
    <col min="16141" max="16141" width="17" style="172" bestFit="1" customWidth="1"/>
    <col min="16142" max="16143" width="15.85546875" style="172" customWidth="1"/>
    <col min="16144" max="16146" width="17.7109375" style="172" customWidth="1"/>
    <col min="16147" max="16147" width="17" style="172" bestFit="1" customWidth="1"/>
    <col min="16148" max="16384" width="25.28515625" style="172"/>
  </cols>
  <sheetData>
    <row r="1" spans="1:19" ht="39" customHeight="1">
      <c r="A1" s="333" t="s">
        <v>218</v>
      </c>
      <c r="B1" s="333"/>
      <c r="C1" s="333"/>
      <c r="D1" s="333"/>
      <c r="E1" s="333"/>
      <c r="F1" s="333"/>
      <c r="G1" s="333"/>
      <c r="H1" s="333"/>
      <c r="I1" s="333"/>
      <c r="J1" s="333"/>
      <c r="K1" s="333"/>
      <c r="L1" s="333"/>
      <c r="M1" s="333"/>
      <c r="N1" s="333"/>
      <c r="O1" s="333"/>
      <c r="P1" s="333"/>
      <c r="Q1" s="333"/>
      <c r="R1" s="333"/>
      <c r="S1" s="333"/>
    </row>
    <row r="2" spans="1:19" ht="23.25"/>
    <row r="3" spans="1:19" ht="30" customHeight="1">
      <c r="A3" s="334" t="s">
        <v>209</v>
      </c>
      <c r="B3" s="336" t="s">
        <v>219</v>
      </c>
      <c r="C3" s="337"/>
      <c r="D3" s="338"/>
      <c r="E3" s="336" t="s">
        <v>220</v>
      </c>
      <c r="F3" s="337"/>
      <c r="G3" s="338"/>
      <c r="H3" s="336" t="s">
        <v>221</v>
      </c>
      <c r="I3" s="337"/>
      <c r="J3" s="338"/>
      <c r="K3" s="336" t="s">
        <v>222</v>
      </c>
      <c r="L3" s="337"/>
      <c r="M3" s="338"/>
      <c r="N3" s="336" t="s">
        <v>223</v>
      </c>
      <c r="O3" s="337"/>
      <c r="P3" s="338"/>
      <c r="Q3" s="336" t="s">
        <v>224</v>
      </c>
      <c r="R3" s="337"/>
      <c r="S3" s="338"/>
    </row>
    <row r="4" spans="1:19" ht="30" customHeight="1">
      <c r="A4" s="335"/>
      <c r="B4" s="305" t="s">
        <v>217</v>
      </c>
      <c r="C4" s="305" t="s">
        <v>295</v>
      </c>
      <c r="D4" s="306" t="s">
        <v>225</v>
      </c>
      <c r="E4" s="305" t="s">
        <v>217</v>
      </c>
      <c r="F4" s="305" t="s">
        <v>295</v>
      </c>
      <c r="G4" s="306" t="s">
        <v>225</v>
      </c>
      <c r="H4" s="305" t="s">
        <v>217</v>
      </c>
      <c r="I4" s="305" t="s">
        <v>295</v>
      </c>
      <c r="J4" s="306" t="s">
        <v>225</v>
      </c>
      <c r="K4" s="305" t="s">
        <v>217</v>
      </c>
      <c r="L4" s="305" t="s">
        <v>295</v>
      </c>
      <c r="M4" s="306" t="s">
        <v>225</v>
      </c>
      <c r="N4" s="305" t="s">
        <v>217</v>
      </c>
      <c r="O4" s="305" t="s">
        <v>295</v>
      </c>
      <c r="P4" s="306" t="s">
        <v>225</v>
      </c>
      <c r="Q4" s="305" t="s">
        <v>217</v>
      </c>
      <c r="R4" s="305" t="s">
        <v>295</v>
      </c>
      <c r="S4" s="306" t="s">
        <v>225</v>
      </c>
    </row>
    <row r="5" spans="1:19" ht="30" customHeight="1">
      <c r="A5" s="307" t="s">
        <v>226</v>
      </c>
      <c r="B5" s="308">
        <v>1254165</v>
      </c>
      <c r="C5" s="308">
        <v>1203885</v>
      </c>
      <c r="D5" s="309">
        <v>4.1764786503694289</v>
      </c>
      <c r="E5" s="308">
        <v>753163</v>
      </c>
      <c r="F5" s="308">
        <v>741387</v>
      </c>
      <c r="G5" s="309">
        <v>1.5883742229092228</v>
      </c>
      <c r="H5" s="308">
        <v>281642</v>
      </c>
      <c r="I5" s="308">
        <v>244942</v>
      </c>
      <c r="J5" s="309">
        <v>14.983138865527348</v>
      </c>
      <c r="K5" s="308">
        <v>119878</v>
      </c>
      <c r="L5" s="308">
        <v>121671</v>
      </c>
      <c r="M5" s="309">
        <v>-1.4736461441099358</v>
      </c>
      <c r="N5" s="308">
        <v>5146</v>
      </c>
      <c r="O5" s="308">
        <v>5146</v>
      </c>
      <c r="P5" s="309">
        <v>0</v>
      </c>
      <c r="Q5" s="308">
        <v>94336</v>
      </c>
      <c r="R5" s="308">
        <v>90739</v>
      </c>
      <c r="S5" s="309">
        <v>3.9641168626500183</v>
      </c>
    </row>
    <row r="6" spans="1:19" s="173" customFormat="1" ht="30" customHeight="1">
      <c r="A6" s="307" t="s">
        <v>227</v>
      </c>
      <c r="B6" s="308">
        <v>1247347</v>
      </c>
      <c r="C6" s="308">
        <v>1192861</v>
      </c>
      <c r="D6" s="309">
        <v>4.5676738530306551</v>
      </c>
      <c r="E6" s="308">
        <v>746579</v>
      </c>
      <c r="F6" s="308">
        <v>730750</v>
      </c>
      <c r="G6" s="309">
        <v>2.1661306876496749</v>
      </c>
      <c r="H6" s="308">
        <v>281408</v>
      </c>
      <c r="I6" s="308">
        <v>244743</v>
      </c>
      <c r="J6" s="309">
        <v>14.981020907645981</v>
      </c>
      <c r="K6" s="308">
        <v>119878</v>
      </c>
      <c r="L6" s="308">
        <v>121671</v>
      </c>
      <c r="M6" s="309">
        <v>-1.4736461441099358</v>
      </c>
      <c r="N6" s="308">
        <v>5146</v>
      </c>
      <c r="O6" s="308">
        <v>5146</v>
      </c>
      <c r="P6" s="309">
        <v>0</v>
      </c>
      <c r="Q6" s="308">
        <v>94336</v>
      </c>
      <c r="R6" s="308">
        <v>90551</v>
      </c>
      <c r="S6" s="309">
        <v>4.1799648816688943</v>
      </c>
    </row>
    <row r="7" spans="1:19" s="173" customFormat="1" ht="30" customHeight="1">
      <c r="A7" s="307" t="s">
        <v>228</v>
      </c>
      <c r="B7" s="308">
        <v>6818</v>
      </c>
      <c r="C7" s="308">
        <v>11024</v>
      </c>
      <c r="D7" s="309">
        <v>-38.153120464441223</v>
      </c>
      <c r="E7" s="308">
        <v>6584</v>
      </c>
      <c r="F7" s="308">
        <v>10637</v>
      </c>
      <c r="G7" s="309">
        <v>-38.102848547522797</v>
      </c>
      <c r="H7" s="308">
        <v>234</v>
      </c>
      <c r="I7" s="308">
        <v>199</v>
      </c>
      <c r="J7" s="309">
        <v>17.587939698492463</v>
      </c>
      <c r="K7" s="308"/>
      <c r="L7" s="308"/>
      <c r="M7" s="309"/>
      <c r="N7" s="308"/>
      <c r="O7" s="308"/>
      <c r="P7" s="309"/>
      <c r="Q7" s="308">
        <v>0</v>
      </c>
      <c r="R7" s="308">
        <v>188</v>
      </c>
      <c r="S7" s="309">
        <v>-100</v>
      </c>
    </row>
    <row r="8" spans="1:19" s="173" customFormat="1" ht="30" customHeight="1">
      <c r="A8" s="307"/>
      <c r="B8" s="308"/>
      <c r="C8" s="308"/>
      <c r="D8" s="309"/>
      <c r="E8" s="308"/>
      <c r="F8" s="308"/>
      <c r="G8" s="309"/>
      <c r="H8" s="308"/>
      <c r="I8" s="308"/>
      <c r="J8" s="309"/>
      <c r="K8" s="308"/>
      <c r="L8" s="308"/>
      <c r="M8" s="309"/>
      <c r="N8" s="308"/>
      <c r="O8" s="308"/>
      <c r="P8" s="309"/>
      <c r="Q8" s="308"/>
      <c r="R8" s="308"/>
      <c r="S8" s="309"/>
    </row>
    <row r="9" spans="1:19" s="173" customFormat="1" ht="30" customHeight="1">
      <c r="A9" s="307" t="s">
        <v>229</v>
      </c>
      <c r="B9" s="308">
        <v>951068</v>
      </c>
      <c r="C9" s="308">
        <v>881253</v>
      </c>
      <c r="D9" s="309">
        <v>7.9222425342098131</v>
      </c>
      <c r="E9" s="308">
        <v>468003</v>
      </c>
      <c r="F9" s="308">
        <v>436470</v>
      </c>
      <c r="G9" s="309">
        <v>7.2245515155680797</v>
      </c>
      <c r="H9" s="308">
        <v>273488</v>
      </c>
      <c r="I9" s="308">
        <v>237010</v>
      </c>
      <c r="J9" s="309">
        <v>15.390911775874436</v>
      </c>
      <c r="K9" s="308">
        <v>110095</v>
      </c>
      <c r="L9" s="308">
        <v>111888</v>
      </c>
      <c r="M9" s="309">
        <v>-1.6024953524953527</v>
      </c>
      <c r="N9" s="308">
        <v>5146</v>
      </c>
      <c r="O9" s="308">
        <v>5146</v>
      </c>
      <c r="P9" s="309">
        <v>0</v>
      </c>
      <c r="Q9" s="308">
        <v>94336</v>
      </c>
      <c r="R9" s="308">
        <v>90739</v>
      </c>
      <c r="S9" s="309">
        <v>3.9641168626500183</v>
      </c>
    </row>
    <row r="10" spans="1:19" s="173" customFormat="1" ht="30" customHeight="1">
      <c r="A10" s="307" t="s">
        <v>227</v>
      </c>
      <c r="B10" s="308">
        <v>945632</v>
      </c>
      <c r="C10" s="308">
        <v>871271</v>
      </c>
      <c r="D10" s="309">
        <v>8.5347727630094425</v>
      </c>
      <c r="E10" s="308">
        <v>462801</v>
      </c>
      <c r="F10" s="308">
        <v>426875</v>
      </c>
      <c r="G10" s="309">
        <v>8.416046852122987</v>
      </c>
      <c r="H10" s="308">
        <v>273254</v>
      </c>
      <c r="I10" s="308">
        <v>236811</v>
      </c>
      <c r="J10" s="309">
        <v>15.389065541718924</v>
      </c>
      <c r="K10" s="308">
        <v>110095</v>
      </c>
      <c r="L10" s="308">
        <v>111888</v>
      </c>
      <c r="M10" s="309">
        <v>-1.6024953524953527</v>
      </c>
      <c r="N10" s="308">
        <v>5146</v>
      </c>
      <c r="O10" s="308">
        <v>5146</v>
      </c>
      <c r="P10" s="309">
        <v>0</v>
      </c>
      <c r="Q10" s="308">
        <v>94336</v>
      </c>
      <c r="R10" s="308">
        <v>90551</v>
      </c>
      <c r="S10" s="309">
        <v>4.1799648816688943</v>
      </c>
    </row>
    <row r="11" spans="1:19" s="173" customFormat="1" ht="30" customHeight="1">
      <c r="A11" s="307" t="s">
        <v>228</v>
      </c>
      <c r="B11" s="308">
        <v>5436</v>
      </c>
      <c r="C11" s="308">
        <v>9982</v>
      </c>
      <c r="D11" s="309">
        <v>-45.5419755560008</v>
      </c>
      <c r="E11" s="308">
        <v>5202</v>
      </c>
      <c r="F11" s="308">
        <v>9595</v>
      </c>
      <c r="G11" s="309">
        <v>-45.784262636789997</v>
      </c>
      <c r="H11" s="308">
        <v>234</v>
      </c>
      <c r="I11" s="308">
        <v>199</v>
      </c>
      <c r="J11" s="309">
        <v>17.587939698492463</v>
      </c>
      <c r="K11" s="308"/>
      <c r="L11" s="308"/>
      <c r="M11" s="309"/>
      <c r="N11" s="308"/>
      <c r="O11" s="308"/>
      <c r="P11" s="309"/>
      <c r="Q11" s="308">
        <v>0</v>
      </c>
      <c r="R11" s="308">
        <v>188</v>
      </c>
      <c r="S11" s="309">
        <v>-100</v>
      </c>
    </row>
    <row r="12" spans="1:19" s="173" customFormat="1" ht="30" customHeight="1">
      <c r="A12" s="307"/>
      <c r="B12" s="308"/>
      <c r="C12" s="308"/>
      <c r="D12" s="309"/>
      <c r="E12" s="308"/>
      <c r="F12" s="308"/>
      <c r="G12" s="309"/>
      <c r="H12" s="308"/>
      <c r="I12" s="308"/>
      <c r="J12" s="309"/>
      <c r="K12" s="308"/>
      <c r="L12" s="308"/>
      <c r="M12" s="309"/>
      <c r="N12" s="308"/>
      <c r="O12" s="308"/>
      <c r="P12" s="309"/>
      <c r="Q12" s="308"/>
      <c r="R12" s="308"/>
      <c r="S12" s="309"/>
    </row>
    <row r="13" spans="1:19" s="173" customFormat="1" ht="30" customHeight="1">
      <c r="A13" s="307" t="s">
        <v>230</v>
      </c>
      <c r="B13" s="308">
        <v>820213</v>
      </c>
      <c r="C13" s="308">
        <v>761056</v>
      </c>
      <c r="D13" s="309">
        <v>7.8</v>
      </c>
      <c r="E13" s="308">
        <v>374055</v>
      </c>
      <c r="F13" s="308">
        <v>350057</v>
      </c>
      <c r="G13" s="309">
        <v>6.9</v>
      </c>
      <c r="H13" s="308">
        <v>245044</v>
      </c>
      <c r="I13" s="308">
        <v>211877</v>
      </c>
      <c r="J13" s="309">
        <v>15.7</v>
      </c>
      <c r="K13" s="308">
        <v>101632</v>
      </c>
      <c r="L13" s="308">
        <v>103425</v>
      </c>
      <c r="M13" s="309">
        <v>-1.7</v>
      </c>
      <c r="N13" s="308">
        <v>5146</v>
      </c>
      <c r="O13" s="308">
        <v>5146</v>
      </c>
      <c r="P13" s="309">
        <v>0</v>
      </c>
      <c r="Q13" s="308">
        <v>94336</v>
      </c>
      <c r="R13" s="308">
        <v>90551</v>
      </c>
      <c r="S13" s="309">
        <v>4.2</v>
      </c>
    </row>
    <row r="14" spans="1:19" ht="30" customHeight="1">
      <c r="A14" s="310" t="s">
        <v>231</v>
      </c>
      <c r="B14" s="311">
        <v>4929</v>
      </c>
      <c r="C14" s="311">
        <v>4929</v>
      </c>
      <c r="D14" s="312">
        <v>0</v>
      </c>
      <c r="E14" s="311">
        <v>4929</v>
      </c>
      <c r="F14" s="311">
        <v>4929</v>
      </c>
      <c r="G14" s="312">
        <v>0</v>
      </c>
      <c r="H14" s="311"/>
      <c r="I14" s="311"/>
      <c r="J14" s="312"/>
      <c r="K14" s="311"/>
      <c r="L14" s="311"/>
      <c r="M14" s="312"/>
      <c r="N14" s="311"/>
      <c r="O14" s="311"/>
      <c r="P14" s="312"/>
      <c r="Q14" s="311"/>
      <c r="R14" s="311"/>
      <c r="S14" s="312"/>
    </row>
    <row r="15" spans="1:19" ht="30" customHeight="1">
      <c r="A15" s="310" t="s">
        <v>232</v>
      </c>
      <c r="B15" s="311">
        <v>33046</v>
      </c>
      <c r="C15" s="311">
        <v>27001</v>
      </c>
      <c r="D15" s="312">
        <v>22.4</v>
      </c>
      <c r="E15" s="311">
        <v>11284</v>
      </c>
      <c r="F15" s="311">
        <v>11284</v>
      </c>
      <c r="G15" s="312">
        <v>0</v>
      </c>
      <c r="H15" s="311">
        <v>11284</v>
      </c>
      <c r="I15" s="311">
        <v>5239</v>
      </c>
      <c r="J15" s="312">
        <v>115.4</v>
      </c>
      <c r="K15" s="311">
        <v>5239</v>
      </c>
      <c r="L15" s="311">
        <v>5239</v>
      </c>
      <c r="M15" s="312">
        <v>0</v>
      </c>
      <c r="N15" s="311"/>
      <c r="O15" s="311"/>
      <c r="P15" s="312"/>
      <c r="Q15" s="311">
        <v>5239</v>
      </c>
      <c r="R15" s="311">
        <v>5239</v>
      </c>
      <c r="S15" s="312">
        <v>0</v>
      </c>
    </row>
    <row r="16" spans="1:19" ht="30" customHeight="1">
      <c r="A16" s="310" t="s">
        <v>233</v>
      </c>
      <c r="B16" s="311">
        <v>23630</v>
      </c>
      <c r="C16" s="311">
        <v>22240</v>
      </c>
      <c r="D16" s="312">
        <v>6.3</v>
      </c>
      <c r="E16" s="311">
        <v>23630</v>
      </c>
      <c r="F16" s="311">
        <v>22240</v>
      </c>
      <c r="G16" s="312">
        <v>6.3</v>
      </c>
      <c r="H16" s="311"/>
      <c r="I16" s="311"/>
      <c r="J16" s="312"/>
      <c r="K16" s="311"/>
      <c r="L16" s="311"/>
      <c r="M16" s="312"/>
      <c r="N16" s="311"/>
      <c r="O16" s="311"/>
      <c r="P16" s="312"/>
      <c r="Q16" s="311"/>
      <c r="R16" s="311"/>
      <c r="S16" s="312"/>
    </row>
    <row r="17" spans="1:19" ht="30" customHeight="1">
      <c r="A17" s="310" t="s">
        <v>234</v>
      </c>
      <c r="B17" s="311">
        <v>5859</v>
      </c>
      <c r="C17" s="311">
        <v>5859</v>
      </c>
      <c r="D17" s="312">
        <v>0</v>
      </c>
      <c r="E17" s="311">
        <v>5859</v>
      </c>
      <c r="F17" s="311">
        <v>5859</v>
      </c>
      <c r="G17" s="312">
        <v>0</v>
      </c>
      <c r="H17" s="311"/>
      <c r="I17" s="311"/>
      <c r="J17" s="312"/>
      <c r="K17" s="311"/>
      <c r="L17" s="311"/>
      <c r="M17" s="312"/>
      <c r="N17" s="311"/>
      <c r="O17" s="311"/>
      <c r="P17" s="312"/>
      <c r="Q17" s="311"/>
      <c r="R17" s="311"/>
      <c r="S17" s="312"/>
    </row>
    <row r="18" spans="1:19" ht="30" customHeight="1">
      <c r="A18" s="310" t="s">
        <v>235</v>
      </c>
      <c r="B18" s="311">
        <v>281620</v>
      </c>
      <c r="C18" s="311">
        <v>284446</v>
      </c>
      <c r="D18" s="312">
        <v>-1</v>
      </c>
      <c r="E18" s="311">
        <v>128696</v>
      </c>
      <c r="F18" s="311">
        <v>126446</v>
      </c>
      <c r="G18" s="312">
        <v>1.8</v>
      </c>
      <c r="H18" s="311">
        <v>73266</v>
      </c>
      <c r="I18" s="311">
        <v>74389</v>
      </c>
      <c r="J18" s="312">
        <v>-1.5</v>
      </c>
      <c r="K18" s="311">
        <v>34695</v>
      </c>
      <c r="L18" s="311">
        <v>38192</v>
      </c>
      <c r="M18" s="312">
        <v>-9.1999999999999993</v>
      </c>
      <c r="N18" s="311">
        <v>5146</v>
      </c>
      <c r="O18" s="311">
        <v>5146</v>
      </c>
      <c r="P18" s="312">
        <v>0</v>
      </c>
      <c r="Q18" s="311">
        <v>39817</v>
      </c>
      <c r="R18" s="311">
        <v>40273</v>
      </c>
      <c r="S18" s="312">
        <v>-1.1000000000000001</v>
      </c>
    </row>
    <row r="19" spans="1:19" ht="30" customHeight="1">
      <c r="A19" s="310" t="s">
        <v>236</v>
      </c>
      <c r="B19" s="311">
        <v>55251</v>
      </c>
      <c r="C19" s="311">
        <v>35513</v>
      </c>
      <c r="D19" s="312">
        <v>55.6</v>
      </c>
      <c r="E19" s="311">
        <v>20492</v>
      </c>
      <c r="F19" s="311">
        <v>12173</v>
      </c>
      <c r="G19" s="312">
        <v>68.3</v>
      </c>
      <c r="H19" s="311">
        <v>21638</v>
      </c>
      <c r="I19" s="311">
        <v>12958</v>
      </c>
      <c r="J19" s="312">
        <v>67</v>
      </c>
      <c r="K19" s="311">
        <v>5195</v>
      </c>
      <c r="L19" s="311">
        <v>5480</v>
      </c>
      <c r="M19" s="312">
        <v>-5.2</v>
      </c>
      <c r="N19" s="311"/>
      <c r="O19" s="311"/>
      <c r="P19" s="312"/>
      <c r="Q19" s="311">
        <v>7926</v>
      </c>
      <c r="R19" s="311">
        <v>4902</v>
      </c>
      <c r="S19" s="312">
        <v>61.7</v>
      </c>
    </row>
    <row r="20" spans="1:19" ht="30" customHeight="1">
      <c r="A20" s="310" t="s">
        <v>237</v>
      </c>
      <c r="B20" s="311">
        <v>45090</v>
      </c>
      <c r="C20" s="311">
        <v>42997</v>
      </c>
      <c r="D20" s="312">
        <v>4.9000000000000004</v>
      </c>
      <c r="E20" s="311">
        <v>20274</v>
      </c>
      <c r="F20" s="311">
        <v>19685</v>
      </c>
      <c r="G20" s="312">
        <v>3</v>
      </c>
      <c r="H20" s="311">
        <v>11656</v>
      </c>
      <c r="I20" s="311">
        <v>11656</v>
      </c>
      <c r="J20" s="312">
        <v>0</v>
      </c>
      <c r="K20" s="311">
        <v>6580</v>
      </c>
      <c r="L20" s="311">
        <v>5828</v>
      </c>
      <c r="M20" s="312">
        <v>12.9</v>
      </c>
      <c r="N20" s="311"/>
      <c r="O20" s="311"/>
      <c r="P20" s="312"/>
      <c r="Q20" s="311">
        <v>6580</v>
      </c>
      <c r="R20" s="311">
        <v>5828</v>
      </c>
      <c r="S20" s="312">
        <v>12.9</v>
      </c>
    </row>
    <row r="21" spans="1:19" ht="30" customHeight="1">
      <c r="A21" s="310" t="s">
        <v>238</v>
      </c>
      <c r="B21" s="311">
        <v>30210</v>
      </c>
      <c r="C21" s="311">
        <v>28591</v>
      </c>
      <c r="D21" s="312">
        <v>5.7</v>
      </c>
      <c r="E21" s="311">
        <v>14493</v>
      </c>
      <c r="F21" s="311">
        <v>12238</v>
      </c>
      <c r="G21" s="312">
        <v>18.399999999999999</v>
      </c>
      <c r="H21" s="311">
        <v>15717</v>
      </c>
      <c r="I21" s="311">
        <v>13650</v>
      </c>
      <c r="J21" s="312">
        <v>15.1</v>
      </c>
      <c r="K21" s="311">
        <v>0</v>
      </c>
      <c r="L21" s="311">
        <v>2703</v>
      </c>
      <c r="M21" s="312">
        <v>-100</v>
      </c>
      <c r="N21" s="311"/>
      <c r="O21" s="311"/>
      <c r="P21" s="312"/>
      <c r="Q21" s="311"/>
      <c r="R21" s="311"/>
      <c r="S21" s="312"/>
    </row>
    <row r="22" spans="1:19" ht="30" customHeight="1">
      <c r="A22" s="310" t="s">
        <v>239</v>
      </c>
      <c r="B22" s="311">
        <v>18942</v>
      </c>
      <c r="C22" s="311">
        <v>12958</v>
      </c>
      <c r="D22" s="312">
        <v>46.2</v>
      </c>
      <c r="E22" s="311">
        <v>5859</v>
      </c>
      <c r="F22" s="311">
        <v>8029</v>
      </c>
      <c r="G22" s="312">
        <v>-27</v>
      </c>
      <c r="H22" s="311">
        <v>10788</v>
      </c>
      <c r="I22" s="311">
        <v>4929</v>
      </c>
      <c r="J22" s="312">
        <v>118.9</v>
      </c>
      <c r="K22" s="311">
        <v>2295</v>
      </c>
      <c r="L22" s="311">
        <v>0</v>
      </c>
      <c r="M22" s="312" t="s">
        <v>240</v>
      </c>
      <c r="N22" s="311"/>
      <c r="O22" s="311"/>
      <c r="P22" s="312"/>
      <c r="Q22" s="311"/>
      <c r="R22" s="311"/>
      <c r="S22" s="312"/>
    </row>
    <row r="23" spans="1:19" ht="30" customHeight="1">
      <c r="A23" s="310" t="s">
        <v>241</v>
      </c>
      <c r="B23" s="311">
        <v>6169</v>
      </c>
      <c r="C23" s="311">
        <v>7006</v>
      </c>
      <c r="D23" s="312">
        <v>-11.9</v>
      </c>
      <c r="E23" s="311">
        <v>6169</v>
      </c>
      <c r="F23" s="311">
        <v>7006</v>
      </c>
      <c r="G23" s="312">
        <v>-11.9</v>
      </c>
      <c r="H23" s="311"/>
      <c r="I23" s="311"/>
      <c r="J23" s="312"/>
      <c r="K23" s="311"/>
      <c r="L23" s="311"/>
      <c r="M23" s="312"/>
      <c r="N23" s="311"/>
      <c r="O23" s="311"/>
      <c r="P23" s="312"/>
      <c r="Q23" s="311"/>
      <c r="R23" s="311"/>
      <c r="S23" s="312"/>
    </row>
    <row r="24" spans="1:19" ht="30" customHeight="1">
      <c r="A24" s="310" t="s">
        <v>242</v>
      </c>
      <c r="B24" s="311">
        <v>34193</v>
      </c>
      <c r="C24" s="311">
        <v>35243</v>
      </c>
      <c r="D24" s="312">
        <v>-3</v>
      </c>
      <c r="E24" s="311">
        <v>13547</v>
      </c>
      <c r="F24" s="311">
        <v>13547</v>
      </c>
      <c r="G24" s="312">
        <v>0</v>
      </c>
      <c r="H24" s="311">
        <v>10788</v>
      </c>
      <c r="I24" s="311">
        <v>11838</v>
      </c>
      <c r="J24" s="312">
        <v>-8.9</v>
      </c>
      <c r="K24" s="311">
        <v>4929</v>
      </c>
      <c r="L24" s="311">
        <v>4929</v>
      </c>
      <c r="M24" s="312">
        <v>0</v>
      </c>
      <c r="N24" s="311"/>
      <c r="O24" s="311"/>
      <c r="P24" s="312"/>
      <c r="Q24" s="311">
        <v>4929</v>
      </c>
      <c r="R24" s="311">
        <v>4929</v>
      </c>
      <c r="S24" s="312">
        <v>0</v>
      </c>
    </row>
    <row r="25" spans="1:19" ht="30" customHeight="1">
      <c r="A25" s="310" t="s">
        <v>243</v>
      </c>
      <c r="B25" s="311">
        <v>143087</v>
      </c>
      <c r="C25" s="311">
        <v>134112</v>
      </c>
      <c r="D25" s="312">
        <v>6.7</v>
      </c>
      <c r="E25" s="311">
        <v>62688</v>
      </c>
      <c r="F25" s="311">
        <v>59748</v>
      </c>
      <c r="G25" s="312">
        <v>4.9000000000000004</v>
      </c>
      <c r="H25" s="311">
        <v>49049</v>
      </c>
      <c r="I25" s="311">
        <v>42477</v>
      </c>
      <c r="J25" s="312">
        <v>15.5</v>
      </c>
      <c r="K25" s="311">
        <v>20394</v>
      </c>
      <c r="L25" s="311">
        <v>21595</v>
      </c>
      <c r="M25" s="312">
        <v>-5.6</v>
      </c>
      <c r="N25" s="311"/>
      <c r="O25" s="311"/>
      <c r="P25" s="312"/>
      <c r="Q25" s="311">
        <v>10956</v>
      </c>
      <c r="R25" s="311">
        <v>10292</v>
      </c>
      <c r="S25" s="312">
        <v>6.5</v>
      </c>
    </row>
    <row r="26" spans="1:19" ht="30" customHeight="1">
      <c r="A26" s="310" t="s">
        <v>244</v>
      </c>
      <c r="B26" s="311">
        <v>43742</v>
      </c>
      <c r="C26" s="311">
        <v>36781</v>
      </c>
      <c r="D26" s="312">
        <v>18.899999999999999</v>
      </c>
      <c r="E26" s="311">
        <v>17158</v>
      </c>
      <c r="F26" s="311">
        <v>13414</v>
      </c>
      <c r="G26" s="312">
        <v>27.9</v>
      </c>
      <c r="H26" s="311">
        <v>16213</v>
      </c>
      <c r="I26" s="311">
        <v>12958</v>
      </c>
      <c r="J26" s="312">
        <v>25.1</v>
      </c>
      <c r="K26" s="311">
        <v>5442</v>
      </c>
      <c r="L26" s="311">
        <v>5480</v>
      </c>
      <c r="M26" s="312">
        <v>-0.7</v>
      </c>
      <c r="N26" s="311"/>
      <c r="O26" s="311"/>
      <c r="P26" s="312"/>
      <c r="Q26" s="311">
        <v>4929</v>
      </c>
      <c r="R26" s="311">
        <v>4929</v>
      </c>
      <c r="S26" s="312">
        <v>0</v>
      </c>
    </row>
    <row r="27" spans="1:19" ht="30" customHeight="1">
      <c r="A27" s="310" t="s">
        <v>245</v>
      </c>
      <c r="B27" s="311">
        <v>94445</v>
      </c>
      <c r="C27" s="311">
        <v>83380</v>
      </c>
      <c r="D27" s="312">
        <v>13.3</v>
      </c>
      <c r="E27" s="311">
        <v>38977</v>
      </c>
      <c r="F27" s="311">
        <v>33459</v>
      </c>
      <c r="G27" s="312">
        <v>16.5</v>
      </c>
      <c r="H27" s="311">
        <v>24645</v>
      </c>
      <c r="I27" s="311">
        <v>21783</v>
      </c>
      <c r="J27" s="312">
        <v>13.1</v>
      </c>
      <c r="K27" s="311">
        <v>16863</v>
      </c>
      <c r="L27" s="311">
        <v>13979</v>
      </c>
      <c r="M27" s="312">
        <v>20.6</v>
      </c>
      <c r="N27" s="311"/>
      <c r="O27" s="311"/>
      <c r="P27" s="312"/>
      <c r="Q27" s="311">
        <v>13960</v>
      </c>
      <c r="R27" s="311">
        <v>14159</v>
      </c>
      <c r="S27" s="312">
        <v>-1.4</v>
      </c>
    </row>
    <row r="28" spans="1:19" ht="30" customHeight="1">
      <c r="A28" s="310"/>
      <c r="B28" s="311"/>
      <c r="C28" s="311"/>
      <c r="D28" s="312"/>
      <c r="E28" s="311"/>
      <c r="F28" s="311"/>
      <c r="G28" s="312"/>
      <c r="H28" s="311"/>
      <c r="I28" s="311"/>
      <c r="J28" s="312"/>
      <c r="K28" s="311"/>
      <c r="L28" s="311"/>
      <c r="M28" s="312"/>
      <c r="N28" s="311"/>
      <c r="O28" s="311"/>
      <c r="P28" s="312"/>
      <c r="Q28" s="311"/>
      <c r="R28" s="311"/>
      <c r="S28" s="312"/>
    </row>
    <row r="29" spans="1:19" s="173" customFormat="1" ht="30" customHeight="1">
      <c r="A29" s="307" t="s">
        <v>246</v>
      </c>
      <c r="B29" s="308">
        <v>125419</v>
      </c>
      <c r="C29" s="308">
        <v>110215</v>
      </c>
      <c r="D29" s="309">
        <v>13.8</v>
      </c>
      <c r="E29" s="308">
        <v>88746</v>
      </c>
      <c r="F29" s="308">
        <v>76818</v>
      </c>
      <c r="G29" s="309">
        <v>15.5</v>
      </c>
      <c r="H29" s="308">
        <v>28210</v>
      </c>
      <c r="I29" s="308">
        <v>24934</v>
      </c>
      <c r="J29" s="309">
        <v>13.1</v>
      </c>
      <c r="K29" s="308">
        <v>8463</v>
      </c>
      <c r="L29" s="308">
        <v>8463</v>
      </c>
      <c r="M29" s="309">
        <v>0</v>
      </c>
      <c r="N29" s="308"/>
      <c r="O29" s="308"/>
      <c r="P29" s="309"/>
      <c r="Q29" s="308"/>
      <c r="R29" s="308"/>
      <c r="S29" s="309"/>
    </row>
    <row r="30" spans="1:19" ht="30" customHeight="1">
      <c r="A30" s="313" t="s">
        <v>247</v>
      </c>
      <c r="B30" s="311">
        <v>7626</v>
      </c>
      <c r="C30" s="311">
        <v>7626</v>
      </c>
      <c r="D30" s="312">
        <v>0</v>
      </c>
      <c r="E30" s="311">
        <v>7626</v>
      </c>
      <c r="F30" s="311">
        <v>7626</v>
      </c>
      <c r="G30" s="312">
        <v>0</v>
      </c>
      <c r="H30" s="311"/>
      <c r="I30" s="311"/>
      <c r="J30" s="312"/>
      <c r="K30" s="311"/>
      <c r="L30" s="311"/>
      <c r="M30" s="312"/>
      <c r="N30" s="311"/>
      <c r="O30" s="311"/>
      <c r="P30" s="312"/>
      <c r="Q30" s="311"/>
      <c r="R30" s="311"/>
      <c r="S30" s="312"/>
    </row>
    <row r="31" spans="1:19" ht="30" customHeight="1">
      <c r="A31" s="313" t="s">
        <v>248</v>
      </c>
      <c r="B31" s="311">
        <v>7228</v>
      </c>
      <c r="C31" s="311">
        <v>0</v>
      </c>
      <c r="D31" s="312" t="s">
        <v>240</v>
      </c>
      <c r="E31" s="311">
        <v>7228</v>
      </c>
      <c r="F31" s="311">
        <v>0</v>
      </c>
      <c r="G31" s="312" t="s">
        <v>240</v>
      </c>
      <c r="H31" s="311"/>
      <c r="I31" s="311"/>
      <c r="J31" s="312"/>
      <c r="K31" s="311"/>
      <c r="L31" s="311"/>
      <c r="M31" s="312"/>
      <c r="N31" s="311"/>
      <c r="O31" s="311"/>
      <c r="P31" s="312"/>
      <c r="Q31" s="311"/>
      <c r="R31" s="311"/>
      <c r="S31" s="312"/>
    </row>
    <row r="32" spans="1:19" ht="30" customHeight="1">
      <c r="A32" s="313" t="s">
        <v>249</v>
      </c>
      <c r="B32" s="311">
        <v>22568</v>
      </c>
      <c r="C32" s="311">
        <v>19292</v>
      </c>
      <c r="D32" s="312">
        <v>17</v>
      </c>
      <c r="E32" s="311">
        <v>11284</v>
      </c>
      <c r="F32" s="311">
        <v>11284</v>
      </c>
      <c r="G32" s="312">
        <v>0</v>
      </c>
      <c r="H32" s="311">
        <v>11284</v>
      </c>
      <c r="I32" s="311">
        <v>8008</v>
      </c>
      <c r="J32" s="312">
        <v>40.9</v>
      </c>
      <c r="K32" s="311"/>
      <c r="L32" s="311"/>
      <c r="M32" s="312"/>
      <c r="N32" s="311"/>
      <c r="O32" s="311"/>
      <c r="P32" s="312"/>
      <c r="Q32" s="311"/>
      <c r="R32" s="311"/>
      <c r="S32" s="312"/>
    </row>
    <row r="33" spans="1:20" ht="30" customHeight="1">
      <c r="A33" s="313" t="s">
        <v>251</v>
      </c>
      <c r="B33" s="311">
        <v>42315</v>
      </c>
      <c r="C33" s="311">
        <v>42315</v>
      </c>
      <c r="D33" s="312">
        <v>0</v>
      </c>
      <c r="E33" s="311">
        <v>16926</v>
      </c>
      <c r="F33" s="311">
        <v>16926</v>
      </c>
      <c r="G33" s="312">
        <v>0</v>
      </c>
      <c r="H33" s="311">
        <v>16926</v>
      </c>
      <c r="I33" s="311">
        <v>16926</v>
      </c>
      <c r="J33" s="312">
        <v>0</v>
      </c>
      <c r="K33" s="311">
        <v>8463</v>
      </c>
      <c r="L33" s="311">
        <v>8463</v>
      </c>
      <c r="M33" s="312">
        <v>0</v>
      </c>
      <c r="N33" s="311"/>
      <c r="O33" s="311"/>
      <c r="P33" s="312"/>
      <c r="Q33" s="311"/>
      <c r="R33" s="311"/>
      <c r="S33" s="312"/>
      <c r="T33" s="262"/>
    </row>
    <row r="34" spans="1:20" ht="30" customHeight="1">
      <c r="A34" s="313" t="s">
        <v>250</v>
      </c>
      <c r="B34" s="311">
        <v>4920</v>
      </c>
      <c r="C34" s="311">
        <v>0</v>
      </c>
      <c r="D34" s="312" t="s">
        <v>240</v>
      </c>
      <c r="E34" s="311">
        <v>4920</v>
      </c>
      <c r="F34" s="311">
        <v>0</v>
      </c>
      <c r="G34" s="312" t="s">
        <v>240</v>
      </c>
      <c r="H34" s="311"/>
      <c r="I34" s="311"/>
      <c r="J34" s="312"/>
      <c r="K34" s="311"/>
      <c r="L34" s="311"/>
      <c r="M34" s="312"/>
      <c r="N34" s="311"/>
      <c r="O34" s="311"/>
      <c r="P34" s="312"/>
      <c r="Q34" s="311"/>
      <c r="R34" s="311"/>
      <c r="S34" s="312"/>
      <c r="T34" s="262"/>
    </row>
    <row r="35" spans="1:20" ht="30" customHeight="1">
      <c r="A35" s="313" t="s">
        <v>252</v>
      </c>
      <c r="B35" s="311">
        <v>11284</v>
      </c>
      <c r="C35" s="311">
        <v>11284</v>
      </c>
      <c r="D35" s="312">
        <v>0</v>
      </c>
      <c r="E35" s="311">
        <v>11284</v>
      </c>
      <c r="F35" s="311">
        <v>11284</v>
      </c>
      <c r="G35" s="312">
        <v>0</v>
      </c>
      <c r="H35" s="311"/>
      <c r="I35" s="311"/>
      <c r="J35" s="312"/>
      <c r="K35" s="311"/>
      <c r="L35" s="311"/>
      <c r="M35" s="312"/>
      <c r="N35" s="311"/>
      <c r="O35" s="311"/>
      <c r="P35" s="312"/>
      <c r="Q35" s="311"/>
      <c r="R35" s="311"/>
      <c r="S35" s="312"/>
      <c r="T35" s="262"/>
    </row>
    <row r="36" spans="1:20" ht="30" customHeight="1">
      <c r="A36" s="313" t="s">
        <v>253</v>
      </c>
      <c r="B36" s="311">
        <v>6396</v>
      </c>
      <c r="C36" s="311">
        <v>7006</v>
      </c>
      <c r="D36" s="312">
        <v>-8.6999999999999993</v>
      </c>
      <c r="E36" s="311">
        <v>6396</v>
      </c>
      <c r="F36" s="311">
        <v>7006</v>
      </c>
      <c r="G36" s="312">
        <v>-8.6999999999999993</v>
      </c>
      <c r="H36" s="311"/>
      <c r="I36" s="311"/>
      <c r="J36" s="312"/>
      <c r="K36" s="311"/>
      <c r="L36" s="311"/>
      <c r="M36" s="312"/>
      <c r="N36" s="311"/>
      <c r="O36" s="311"/>
      <c r="P36" s="312"/>
      <c r="Q36" s="311"/>
      <c r="R36" s="311"/>
      <c r="S36" s="312"/>
      <c r="T36" s="262"/>
    </row>
    <row r="37" spans="1:20" ht="30" customHeight="1">
      <c r="A37" s="313" t="s">
        <v>254</v>
      </c>
      <c r="B37" s="311">
        <v>8618</v>
      </c>
      <c r="C37" s="311">
        <v>8618</v>
      </c>
      <c r="D37" s="312">
        <v>0</v>
      </c>
      <c r="E37" s="311">
        <v>8618</v>
      </c>
      <c r="F37" s="311">
        <v>8618</v>
      </c>
      <c r="G37" s="312">
        <v>0</v>
      </c>
      <c r="H37" s="311"/>
      <c r="I37" s="311"/>
      <c r="J37" s="312"/>
      <c r="K37" s="311"/>
      <c r="L37" s="311"/>
      <c r="M37" s="312"/>
      <c r="N37" s="311"/>
      <c r="O37" s="311"/>
      <c r="P37" s="312"/>
      <c r="Q37" s="311"/>
      <c r="R37" s="311"/>
      <c r="S37" s="312"/>
      <c r="T37" s="262"/>
    </row>
    <row r="38" spans="1:20" ht="30" customHeight="1">
      <c r="A38" s="313" t="s">
        <v>255</v>
      </c>
      <c r="B38" s="311">
        <v>7440</v>
      </c>
      <c r="C38" s="311">
        <v>7440</v>
      </c>
      <c r="D38" s="312">
        <v>0</v>
      </c>
      <c r="E38" s="311">
        <v>7440</v>
      </c>
      <c r="F38" s="311">
        <v>7440</v>
      </c>
      <c r="G38" s="312">
        <v>0</v>
      </c>
      <c r="H38" s="311"/>
      <c r="I38" s="311"/>
      <c r="J38" s="312"/>
      <c r="K38" s="311"/>
      <c r="L38" s="311"/>
      <c r="M38" s="312"/>
      <c r="N38" s="311"/>
      <c r="O38" s="311"/>
      <c r="P38" s="312"/>
      <c r="Q38" s="311"/>
      <c r="R38" s="311"/>
      <c r="S38" s="312"/>
      <c r="T38" s="262"/>
    </row>
    <row r="39" spans="1:20" ht="22.5" customHeight="1">
      <c r="A39" s="313" t="s">
        <v>256</v>
      </c>
      <c r="B39" s="311">
        <v>7024</v>
      </c>
      <c r="C39" s="311">
        <v>6634</v>
      </c>
      <c r="D39" s="312">
        <v>5.9</v>
      </c>
      <c r="E39" s="311">
        <v>7024</v>
      </c>
      <c r="F39" s="311">
        <v>6634</v>
      </c>
      <c r="G39" s="312">
        <v>5.9</v>
      </c>
      <c r="H39" s="311"/>
      <c r="I39" s="311"/>
      <c r="J39" s="312"/>
      <c r="K39" s="311"/>
      <c r="L39" s="311"/>
      <c r="M39" s="312"/>
      <c r="N39" s="311"/>
      <c r="O39" s="311"/>
      <c r="P39" s="312"/>
      <c r="Q39" s="311"/>
      <c r="R39" s="311"/>
      <c r="S39" s="312"/>
      <c r="T39" s="262"/>
    </row>
    <row r="40" spans="1:20" ht="22.5" customHeight="1">
      <c r="A40" s="303" t="s">
        <v>257</v>
      </c>
      <c r="D40" s="303"/>
      <c r="G40" s="303"/>
      <c r="J40" s="303"/>
      <c r="M40" s="303"/>
      <c r="P40" s="303"/>
      <c r="S40" s="303"/>
      <c r="T40" s="262"/>
    </row>
    <row r="41" spans="1:20" ht="30" customHeight="1">
      <c r="A41" s="314"/>
      <c r="B41" s="315"/>
      <c r="C41" s="315"/>
      <c r="D41" s="316"/>
      <c r="E41" s="315"/>
      <c r="F41" s="315"/>
      <c r="G41" s="316"/>
      <c r="H41" s="317"/>
      <c r="I41" s="317"/>
      <c r="J41" s="316"/>
      <c r="K41" s="317"/>
      <c r="L41" s="317"/>
      <c r="M41" s="316"/>
      <c r="N41" s="317"/>
      <c r="O41" s="317"/>
      <c r="P41" s="316"/>
      <c r="Q41" s="317"/>
      <c r="R41" s="317"/>
      <c r="S41" s="316"/>
      <c r="T41" s="262"/>
    </row>
    <row r="42" spans="1:20" ht="30" customHeight="1">
      <c r="B42" s="315"/>
      <c r="C42" s="315"/>
      <c r="D42" s="316"/>
      <c r="E42" s="315"/>
      <c r="F42" s="315"/>
      <c r="G42" s="316"/>
      <c r="H42" s="317"/>
      <c r="I42" s="317"/>
      <c r="J42" s="316"/>
      <c r="K42" s="317"/>
      <c r="L42" s="317"/>
      <c r="M42" s="316"/>
      <c r="N42" s="317"/>
      <c r="O42" s="317"/>
      <c r="P42" s="316"/>
      <c r="Q42" s="317"/>
      <c r="R42" s="317"/>
      <c r="S42" s="316"/>
      <c r="T42" s="262"/>
    </row>
    <row r="43" spans="1:20" ht="30" customHeight="1">
      <c r="A43" s="333" t="s">
        <v>258</v>
      </c>
      <c r="B43" s="333"/>
      <c r="C43" s="333"/>
      <c r="D43" s="333"/>
      <c r="E43" s="333"/>
      <c r="F43" s="333"/>
      <c r="G43" s="333"/>
      <c r="H43" s="333"/>
      <c r="I43" s="333"/>
      <c r="J43" s="333"/>
      <c r="K43" s="333"/>
      <c r="L43" s="333"/>
      <c r="M43" s="333"/>
      <c r="N43" s="333"/>
      <c r="O43" s="333"/>
      <c r="P43" s="333"/>
      <c r="Q43" s="333"/>
      <c r="R43" s="333"/>
      <c r="S43" s="333"/>
    </row>
    <row r="44" spans="1:20" s="173" customFormat="1" ht="30" customHeight="1">
      <c r="A44" s="314"/>
      <c r="B44" s="315"/>
      <c r="C44" s="315"/>
      <c r="D44" s="316"/>
      <c r="E44" s="315"/>
      <c r="F44" s="315"/>
      <c r="G44" s="316"/>
      <c r="H44" s="317"/>
      <c r="I44" s="317"/>
      <c r="J44" s="316"/>
      <c r="K44" s="317"/>
      <c r="L44" s="317"/>
      <c r="M44" s="316"/>
      <c r="N44" s="317"/>
      <c r="O44" s="317"/>
      <c r="P44" s="316"/>
      <c r="Q44" s="317"/>
      <c r="R44" s="317"/>
      <c r="S44" s="316"/>
    </row>
    <row r="45" spans="1:20" s="173" customFormat="1" ht="30" customHeight="1">
      <c r="A45" s="334" t="s">
        <v>209</v>
      </c>
      <c r="B45" s="337" t="s">
        <v>219</v>
      </c>
      <c r="C45" s="337"/>
      <c r="D45" s="338"/>
      <c r="E45" s="336" t="s">
        <v>220</v>
      </c>
      <c r="F45" s="337"/>
      <c r="G45" s="338"/>
      <c r="H45" s="336" t="s">
        <v>221</v>
      </c>
      <c r="I45" s="337"/>
      <c r="J45" s="338"/>
      <c r="K45" s="336" t="s">
        <v>222</v>
      </c>
      <c r="L45" s="337"/>
      <c r="M45" s="338"/>
      <c r="N45" s="336" t="s">
        <v>223</v>
      </c>
      <c r="O45" s="337"/>
      <c r="P45" s="338"/>
      <c r="Q45" s="336" t="s">
        <v>259</v>
      </c>
      <c r="R45" s="337"/>
      <c r="S45" s="338"/>
    </row>
    <row r="46" spans="1:20" s="173" customFormat="1" ht="30" customHeight="1">
      <c r="A46" s="335"/>
      <c r="B46" s="322" t="s">
        <v>217</v>
      </c>
      <c r="C46" s="305" t="s">
        <v>295</v>
      </c>
      <c r="D46" s="306" t="s">
        <v>225</v>
      </c>
      <c r="E46" s="322" t="s">
        <v>217</v>
      </c>
      <c r="F46" s="305" t="s">
        <v>295</v>
      </c>
      <c r="G46" s="306" t="s">
        <v>225</v>
      </c>
      <c r="H46" s="322" t="s">
        <v>217</v>
      </c>
      <c r="I46" s="305" t="s">
        <v>295</v>
      </c>
      <c r="J46" s="306" t="s">
        <v>225</v>
      </c>
      <c r="K46" s="322" t="s">
        <v>217</v>
      </c>
      <c r="L46" s="305" t="s">
        <v>295</v>
      </c>
      <c r="M46" s="306" t="s">
        <v>225</v>
      </c>
      <c r="N46" s="322" t="s">
        <v>217</v>
      </c>
      <c r="O46" s="305" t="s">
        <v>295</v>
      </c>
      <c r="P46" s="306" t="s">
        <v>225</v>
      </c>
      <c r="Q46" s="322" t="s">
        <v>217</v>
      </c>
      <c r="R46" s="305" t="s">
        <v>295</v>
      </c>
      <c r="S46" s="306" t="s">
        <v>225</v>
      </c>
    </row>
    <row r="47" spans="1:20" s="173" customFormat="1" ht="30" customHeight="1">
      <c r="A47" s="307" t="s">
        <v>260</v>
      </c>
      <c r="B47" s="308">
        <v>303097</v>
      </c>
      <c r="C47" s="308">
        <v>322632</v>
      </c>
      <c r="D47" s="309">
        <v>-6.0548860621389071</v>
      </c>
      <c r="E47" s="308">
        <v>285160</v>
      </c>
      <c r="F47" s="308">
        <v>304917</v>
      </c>
      <c r="G47" s="309">
        <v>-6.4794681831449203</v>
      </c>
      <c r="H47" s="308">
        <v>8154</v>
      </c>
      <c r="I47" s="308">
        <v>7932</v>
      </c>
      <c r="J47" s="309">
        <v>2.798789712556732</v>
      </c>
      <c r="K47" s="308">
        <v>9783</v>
      </c>
      <c r="L47" s="308">
        <v>9783</v>
      </c>
      <c r="M47" s="309">
        <v>0</v>
      </c>
      <c r="N47" s="308"/>
      <c r="O47" s="308"/>
      <c r="P47" s="309"/>
      <c r="Q47" s="308"/>
      <c r="R47" s="308"/>
      <c r="S47" s="309"/>
    </row>
    <row r="48" spans="1:20" s="173" customFormat="1" ht="30" customHeight="1">
      <c r="A48" s="307" t="s">
        <v>227</v>
      </c>
      <c r="B48" s="308">
        <v>301715</v>
      </c>
      <c r="C48" s="308">
        <v>321590</v>
      </c>
      <c r="D48" s="309">
        <v>-6.1802294847476604</v>
      </c>
      <c r="E48" s="308">
        <v>283778</v>
      </c>
      <c r="F48" s="308">
        <v>303875</v>
      </c>
      <c r="G48" s="309">
        <v>-6.6135746606334838</v>
      </c>
      <c r="H48" s="308">
        <v>8154</v>
      </c>
      <c r="I48" s="308">
        <v>7932</v>
      </c>
      <c r="J48" s="309">
        <v>2.798789712556732</v>
      </c>
      <c r="K48" s="308">
        <v>9783</v>
      </c>
      <c r="L48" s="308">
        <v>9783</v>
      </c>
      <c r="M48" s="309">
        <v>0</v>
      </c>
      <c r="N48" s="318"/>
      <c r="O48" s="318"/>
      <c r="P48" s="309"/>
      <c r="Q48" s="308"/>
      <c r="R48" s="308"/>
      <c r="S48" s="309"/>
    </row>
    <row r="49" spans="1:19" ht="30" customHeight="1">
      <c r="A49" s="307" t="s">
        <v>228</v>
      </c>
      <c r="B49" s="308">
        <v>1382</v>
      </c>
      <c r="C49" s="308">
        <v>1042</v>
      </c>
      <c r="D49" s="309">
        <v>32.629558541266796</v>
      </c>
      <c r="E49" s="308">
        <v>1382</v>
      </c>
      <c r="F49" s="308">
        <v>1042</v>
      </c>
      <c r="G49" s="309">
        <v>32.629558541266796</v>
      </c>
      <c r="H49" s="308"/>
      <c r="I49" s="308"/>
      <c r="J49" s="309"/>
      <c r="K49" s="308"/>
      <c r="L49" s="308"/>
      <c r="M49" s="309"/>
      <c r="N49" s="318"/>
      <c r="O49" s="318"/>
      <c r="P49" s="309"/>
      <c r="Q49" s="308"/>
      <c r="R49" s="308"/>
      <c r="S49" s="309"/>
    </row>
    <row r="50" spans="1:19" ht="30" customHeight="1">
      <c r="A50" s="307"/>
      <c r="B50" s="308"/>
      <c r="C50" s="308"/>
      <c r="D50" s="309"/>
      <c r="E50" s="308"/>
      <c r="F50" s="308"/>
      <c r="G50" s="309"/>
      <c r="H50" s="308"/>
      <c r="I50" s="308"/>
      <c r="J50" s="309"/>
      <c r="K50" s="308"/>
      <c r="L50" s="308"/>
      <c r="M50" s="309"/>
      <c r="N50" s="318"/>
      <c r="O50" s="318"/>
      <c r="P50" s="309"/>
      <c r="Q50" s="308"/>
      <c r="R50" s="308"/>
      <c r="S50" s="309"/>
    </row>
    <row r="51" spans="1:19" ht="30" customHeight="1">
      <c r="A51" s="307" t="s">
        <v>261</v>
      </c>
      <c r="B51" s="308">
        <v>165392</v>
      </c>
      <c r="C51" s="308">
        <v>179259</v>
      </c>
      <c r="D51" s="309">
        <v>-7.7</v>
      </c>
      <c r="E51" s="308">
        <v>155609</v>
      </c>
      <c r="F51" s="308">
        <v>169476</v>
      </c>
      <c r="G51" s="309">
        <v>-8.1999999999999993</v>
      </c>
      <c r="H51" s="308"/>
      <c r="I51" s="308"/>
      <c r="J51" s="309"/>
      <c r="K51" s="308">
        <v>9783</v>
      </c>
      <c r="L51" s="308">
        <v>9783</v>
      </c>
      <c r="M51" s="309">
        <v>0</v>
      </c>
      <c r="N51" s="318"/>
      <c r="O51" s="318"/>
      <c r="P51" s="309"/>
      <c r="Q51" s="308"/>
      <c r="R51" s="308"/>
      <c r="S51" s="309"/>
    </row>
    <row r="52" spans="1:19" ht="30" customHeight="1">
      <c r="A52" s="310" t="s">
        <v>262</v>
      </c>
      <c r="B52" s="311">
        <v>0</v>
      </c>
      <c r="C52" s="311">
        <v>7006</v>
      </c>
      <c r="D52" s="312">
        <v>-100</v>
      </c>
      <c r="E52" s="311">
        <v>0</v>
      </c>
      <c r="F52" s="311">
        <v>7006</v>
      </c>
      <c r="G52" s="312">
        <v>-100</v>
      </c>
      <c r="H52" s="311"/>
      <c r="I52" s="311"/>
      <c r="J52" s="312"/>
      <c r="K52" s="311"/>
      <c r="L52" s="311"/>
      <c r="M52" s="312"/>
      <c r="N52" s="319"/>
      <c r="O52" s="319"/>
      <c r="P52" s="312"/>
      <c r="Q52" s="311"/>
      <c r="R52" s="311"/>
      <c r="S52" s="312"/>
    </row>
    <row r="53" spans="1:19" ht="30" customHeight="1">
      <c r="A53" s="310" t="s">
        <v>263</v>
      </c>
      <c r="B53" s="311">
        <v>14415</v>
      </c>
      <c r="C53" s="311">
        <v>14322</v>
      </c>
      <c r="D53" s="312">
        <v>0.6</v>
      </c>
      <c r="E53" s="311">
        <v>14415</v>
      </c>
      <c r="F53" s="311">
        <v>14322</v>
      </c>
      <c r="G53" s="312">
        <v>0.6</v>
      </c>
      <c r="H53" s="311"/>
      <c r="I53" s="311"/>
      <c r="J53" s="312"/>
      <c r="K53" s="311"/>
      <c r="L53" s="311"/>
      <c r="M53" s="312"/>
      <c r="N53" s="319"/>
      <c r="O53" s="319"/>
      <c r="P53" s="312"/>
      <c r="Q53" s="311"/>
      <c r="R53" s="311"/>
      <c r="S53" s="312"/>
    </row>
    <row r="54" spans="1:19" ht="30" customHeight="1">
      <c r="A54" s="310" t="s">
        <v>264</v>
      </c>
      <c r="B54" s="311">
        <v>30573</v>
      </c>
      <c r="C54" s="311">
        <v>41765</v>
      </c>
      <c r="D54" s="312">
        <v>-26.8</v>
      </c>
      <c r="E54" s="311">
        <v>30573</v>
      </c>
      <c r="F54" s="311">
        <v>41765</v>
      </c>
      <c r="G54" s="312">
        <v>-26.8</v>
      </c>
      <c r="H54" s="311"/>
      <c r="I54" s="311"/>
      <c r="J54" s="312"/>
      <c r="K54" s="311"/>
      <c r="L54" s="311"/>
      <c r="M54" s="312"/>
      <c r="N54" s="319"/>
      <c r="O54" s="319"/>
      <c r="P54" s="312"/>
      <c r="Q54" s="311"/>
      <c r="R54" s="311"/>
      <c r="S54" s="312"/>
    </row>
    <row r="55" spans="1:19" ht="30" customHeight="1">
      <c r="A55" s="310" t="s">
        <v>265</v>
      </c>
      <c r="B55" s="311">
        <v>3614</v>
      </c>
      <c r="C55" s="311">
        <v>3614</v>
      </c>
      <c r="D55" s="312">
        <v>0</v>
      </c>
      <c r="E55" s="311">
        <v>3614</v>
      </c>
      <c r="F55" s="311">
        <v>3614</v>
      </c>
      <c r="G55" s="312">
        <v>0</v>
      </c>
      <c r="H55" s="311"/>
      <c r="I55" s="311"/>
      <c r="J55" s="312"/>
      <c r="K55" s="311"/>
      <c r="L55" s="311"/>
      <c r="M55" s="312"/>
      <c r="N55" s="319"/>
      <c r="O55" s="319"/>
      <c r="P55" s="312"/>
      <c r="Q55" s="311"/>
      <c r="R55" s="311"/>
      <c r="S55" s="312"/>
    </row>
    <row r="56" spans="1:19" s="173" customFormat="1" ht="30" customHeight="1">
      <c r="A56" s="310" t="s">
        <v>266</v>
      </c>
      <c r="B56" s="311">
        <v>24862</v>
      </c>
      <c r="C56" s="311">
        <v>24862</v>
      </c>
      <c r="D56" s="312">
        <v>0</v>
      </c>
      <c r="E56" s="311">
        <v>21248</v>
      </c>
      <c r="F56" s="311">
        <v>21248</v>
      </c>
      <c r="G56" s="312">
        <v>0</v>
      </c>
      <c r="H56" s="311"/>
      <c r="I56" s="311"/>
      <c r="J56" s="312"/>
      <c r="K56" s="311">
        <v>3614</v>
      </c>
      <c r="L56" s="311">
        <v>3614</v>
      </c>
      <c r="M56" s="312">
        <v>0</v>
      </c>
      <c r="N56" s="319"/>
      <c r="O56" s="319"/>
      <c r="P56" s="312"/>
      <c r="Q56" s="311"/>
      <c r="R56" s="311"/>
      <c r="S56" s="312"/>
    </row>
    <row r="57" spans="1:19" ht="30" customHeight="1">
      <c r="A57" s="310" t="s">
        <v>267</v>
      </c>
      <c r="B57" s="311">
        <v>91928</v>
      </c>
      <c r="C57" s="311">
        <v>87690</v>
      </c>
      <c r="D57" s="312">
        <v>4.8</v>
      </c>
      <c r="E57" s="311">
        <v>85759</v>
      </c>
      <c r="F57" s="311">
        <v>81521</v>
      </c>
      <c r="G57" s="312">
        <v>5.2</v>
      </c>
      <c r="H57" s="311"/>
      <c r="I57" s="311"/>
      <c r="J57" s="312"/>
      <c r="K57" s="311">
        <v>6169</v>
      </c>
      <c r="L57" s="311">
        <v>6169</v>
      </c>
      <c r="M57" s="312">
        <v>0</v>
      </c>
      <c r="N57" s="319"/>
      <c r="O57" s="319"/>
      <c r="P57" s="312"/>
      <c r="Q57" s="311"/>
      <c r="R57" s="311"/>
      <c r="S57" s="312"/>
    </row>
    <row r="58" spans="1:19" ht="30" customHeight="1">
      <c r="A58" s="310"/>
      <c r="B58" s="311"/>
      <c r="C58" s="311"/>
      <c r="D58" s="312"/>
      <c r="E58" s="311"/>
      <c r="F58" s="311"/>
      <c r="G58" s="312"/>
      <c r="H58" s="311"/>
      <c r="I58" s="311"/>
      <c r="J58" s="312"/>
      <c r="K58" s="311"/>
      <c r="L58" s="311"/>
      <c r="M58" s="312"/>
      <c r="N58" s="319"/>
      <c r="O58" s="319"/>
      <c r="P58" s="312"/>
      <c r="Q58" s="311"/>
      <c r="R58" s="311"/>
      <c r="S58" s="312"/>
    </row>
    <row r="59" spans="1:19" s="173" customFormat="1" ht="30" customHeight="1">
      <c r="A59" s="307" t="s">
        <v>268</v>
      </c>
      <c r="B59" s="308">
        <v>17370</v>
      </c>
      <c r="C59" s="308">
        <v>19530</v>
      </c>
      <c r="D59" s="309">
        <v>-11.1</v>
      </c>
      <c r="E59" s="308">
        <v>9216</v>
      </c>
      <c r="F59" s="308">
        <v>11598</v>
      </c>
      <c r="G59" s="309">
        <v>-20.5</v>
      </c>
      <c r="H59" s="308">
        <v>8154</v>
      </c>
      <c r="I59" s="308">
        <v>7932</v>
      </c>
      <c r="J59" s="309">
        <v>2.8</v>
      </c>
      <c r="K59" s="308"/>
      <c r="L59" s="308"/>
      <c r="M59" s="309"/>
      <c r="N59" s="318"/>
      <c r="O59" s="318"/>
      <c r="P59" s="309"/>
      <c r="Q59" s="308"/>
      <c r="R59" s="308"/>
      <c r="S59" s="309"/>
    </row>
    <row r="60" spans="1:19" ht="30" customHeight="1">
      <c r="A60" s="310" t="s">
        <v>269</v>
      </c>
      <c r="B60" s="311">
        <v>17370</v>
      </c>
      <c r="C60" s="311">
        <v>19530</v>
      </c>
      <c r="D60" s="312">
        <v>-11.1</v>
      </c>
      <c r="E60" s="311">
        <v>9216</v>
      </c>
      <c r="F60" s="311">
        <v>11598</v>
      </c>
      <c r="G60" s="312">
        <v>-20.5</v>
      </c>
      <c r="H60" s="311">
        <v>8154</v>
      </c>
      <c r="I60" s="311">
        <v>7932</v>
      </c>
      <c r="J60" s="312">
        <v>2.8</v>
      </c>
      <c r="K60" s="311"/>
      <c r="L60" s="311"/>
      <c r="M60" s="312"/>
      <c r="N60" s="319"/>
      <c r="O60" s="319"/>
      <c r="P60" s="312"/>
      <c r="Q60" s="311"/>
      <c r="R60" s="311"/>
      <c r="S60" s="312"/>
    </row>
    <row r="61" spans="1:19" ht="30" customHeight="1">
      <c r="A61" s="310"/>
      <c r="B61" s="311"/>
      <c r="C61" s="311"/>
      <c r="D61" s="312"/>
      <c r="E61" s="311"/>
      <c r="F61" s="311"/>
      <c r="G61" s="312"/>
      <c r="H61" s="311"/>
      <c r="I61" s="311"/>
      <c r="J61" s="312"/>
      <c r="K61" s="311"/>
      <c r="L61" s="311"/>
      <c r="M61" s="312"/>
      <c r="N61" s="319"/>
      <c r="O61" s="319"/>
      <c r="P61" s="312"/>
      <c r="Q61" s="311"/>
      <c r="R61" s="311"/>
      <c r="S61" s="312"/>
    </row>
    <row r="62" spans="1:19" ht="30" customHeight="1">
      <c r="A62" s="307" t="s">
        <v>270</v>
      </c>
      <c r="B62" s="308">
        <v>40976</v>
      </c>
      <c r="C62" s="308">
        <v>45976</v>
      </c>
      <c r="D62" s="309">
        <v>-10.9</v>
      </c>
      <c r="E62" s="308">
        <v>40976</v>
      </c>
      <c r="F62" s="308">
        <v>45976</v>
      </c>
      <c r="G62" s="309">
        <v>-10.9</v>
      </c>
      <c r="H62" s="308"/>
      <c r="I62" s="308"/>
      <c r="J62" s="309"/>
      <c r="K62" s="308"/>
      <c r="L62" s="308"/>
      <c r="M62" s="309"/>
      <c r="N62" s="318"/>
      <c r="O62" s="318"/>
      <c r="P62" s="309"/>
      <c r="Q62" s="308"/>
      <c r="R62" s="308"/>
      <c r="S62" s="309"/>
    </row>
    <row r="63" spans="1:19" ht="30" customHeight="1">
      <c r="A63" s="310" t="s">
        <v>271</v>
      </c>
      <c r="B63" s="311">
        <v>3081</v>
      </c>
      <c r="C63" s="311">
        <v>6932</v>
      </c>
      <c r="D63" s="312">
        <v>-55.6</v>
      </c>
      <c r="E63" s="311">
        <v>3081</v>
      </c>
      <c r="F63" s="311">
        <v>6932</v>
      </c>
      <c r="G63" s="312">
        <v>-55.6</v>
      </c>
      <c r="H63" s="311"/>
      <c r="I63" s="311"/>
      <c r="J63" s="312"/>
      <c r="K63" s="311"/>
      <c r="L63" s="311"/>
      <c r="M63" s="312"/>
      <c r="N63" s="319"/>
      <c r="O63" s="319"/>
      <c r="P63" s="312"/>
      <c r="Q63" s="311"/>
      <c r="R63" s="311"/>
      <c r="S63" s="312"/>
    </row>
    <row r="64" spans="1:19" ht="30" customHeight="1">
      <c r="A64" s="310" t="s">
        <v>272</v>
      </c>
      <c r="B64" s="311">
        <v>26325</v>
      </c>
      <c r="C64" s="311">
        <v>28406</v>
      </c>
      <c r="D64" s="312">
        <v>-7.3</v>
      </c>
      <c r="E64" s="311">
        <v>26325</v>
      </c>
      <c r="F64" s="311">
        <v>28406</v>
      </c>
      <c r="G64" s="312">
        <v>-7.3</v>
      </c>
      <c r="H64" s="311"/>
      <c r="I64" s="311"/>
      <c r="J64" s="312"/>
      <c r="K64" s="311"/>
      <c r="L64" s="311"/>
      <c r="M64" s="312"/>
      <c r="N64" s="319"/>
      <c r="O64" s="319"/>
      <c r="P64" s="312"/>
      <c r="Q64" s="311"/>
      <c r="R64" s="311"/>
      <c r="S64" s="312"/>
    </row>
    <row r="65" spans="1:19" s="173" customFormat="1" ht="30" customHeight="1">
      <c r="A65" s="310" t="s">
        <v>273</v>
      </c>
      <c r="B65" s="311">
        <v>7592</v>
      </c>
      <c r="C65" s="311">
        <v>7884</v>
      </c>
      <c r="D65" s="312">
        <v>-3.7</v>
      </c>
      <c r="E65" s="311">
        <v>7592</v>
      </c>
      <c r="F65" s="311">
        <v>7884</v>
      </c>
      <c r="G65" s="312">
        <v>-3.7</v>
      </c>
      <c r="H65" s="311"/>
      <c r="I65" s="311"/>
      <c r="J65" s="312"/>
      <c r="K65" s="311"/>
      <c r="L65" s="311"/>
      <c r="M65" s="312"/>
      <c r="N65" s="319"/>
      <c r="O65" s="319"/>
      <c r="P65" s="312"/>
      <c r="Q65" s="311"/>
      <c r="R65" s="311"/>
      <c r="S65" s="312"/>
    </row>
    <row r="66" spans="1:19" ht="30" customHeight="1">
      <c r="A66" s="310" t="s">
        <v>274</v>
      </c>
      <c r="B66" s="311">
        <v>3978</v>
      </c>
      <c r="C66" s="311">
        <v>2754</v>
      </c>
      <c r="D66" s="312">
        <v>44.4</v>
      </c>
      <c r="E66" s="311">
        <v>3978</v>
      </c>
      <c r="F66" s="311">
        <v>2754</v>
      </c>
      <c r="G66" s="312">
        <v>44.4</v>
      </c>
      <c r="H66" s="311"/>
      <c r="I66" s="311"/>
      <c r="J66" s="312"/>
      <c r="K66" s="311"/>
      <c r="L66" s="311"/>
      <c r="M66" s="312"/>
      <c r="N66" s="319"/>
      <c r="O66" s="319"/>
      <c r="P66" s="312"/>
      <c r="Q66" s="311"/>
      <c r="R66" s="311"/>
      <c r="S66" s="312"/>
    </row>
    <row r="67" spans="1:19" ht="30" customHeight="1">
      <c r="A67" s="310"/>
      <c r="B67" s="311"/>
      <c r="C67" s="311"/>
      <c r="D67" s="312"/>
      <c r="E67" s="311"/>
      <c r="F67" s="311"/>
      <c r="G67" s="312"/>
      <c r="H67" s="311"/>
      <c r="I67" s="311"/>
      <c r="J67" s="312"/>
      <c r="K67" s="311"/>
      <c r="L67" s="311"/>
      <c r="M67" s="312"/>
      <c r="N67" s="319"/>
      <c r="O67" s="319"/>
      <c r="P67" s="312"/>
      <c r="Q67" s="311"/>
      <c r="R67" s="311"/>
      <c r="S67" s="312"/>
    </row>
    <row r="68" spans="1:19" ht="30" customHeight="1">
      <c r="A68" s="307" t="s">
        <v>275</v>
      </c>
      <c r="B68" s="308">
        <v>49414</v>
      </c>
      <c r="C68" s="308">
        <v>49309</v>
      </c>
      <c r="D68" s="309">
        <v>0.2</v>
      </c>
      <c r="E68" s="308">
        <v>49414</v>
      </c>
      <c r="F68" s="308">
        <v>49309</v>
      </c>
      <c r="G68" s="309">
        <v>0.2</v>
      </c>
      <c r="H68" s="308"/>
      <c r="I68" s="308"/>
      <c r="J68" s="309"/>
      <c r="K68" s="308"/>
      <c r="L68" s="308"/>
      <c r="M68" s="309"/>
      <c r="N68" s="318"/>
      <c r="O68" s="318"/>
      <c r="P68" s="309"/>
      <c r="Q68" s="308"/>
      <c r="R68" s="308"/>
      <c r="S68" s="309"/>
    </row>
    <row r="69" spans="1:19" ht="30" customHeight="1">
      <c r="A69" s="310" t="s">
        <v>276</v>
      </c>
      <c r="B69" s="311">
        <v>14434</v>
      </c>
      <c r="C69" s="311">
        <v>16808</v>
      </c>
      <c r="D69" s="312">
        <v>-14.1</v>
      </c>
      <c r="E69" s="311">
        <v>14434</v>
      </c>
      <c r="F69" s="311">
        <v>16808</v>
      </c>
      <c r="G69" s="312">
        <v>-14.1</v>
      </c>
      <c r="H69" s="311"/>
      <c r="I69" s="311"/>
      <c r="J69" s="312"/>
      <c r="K69" s="311"/>
      <c r="L69" s="311"/>
      <c r="M69" s="312"/>
      <c r="N69" s="319"/>
      <c r="O69" s="319"/>
      <c r="P69" s="312"/>
      <c r="Q69" s="311"/>
      <c r="R69" s="311"/>
      <c r="S69" s="312"/>
    </row>
    <row r="70" spans="1:19" ht="30" customHeight="1">
      <c r="A70" s="310" t="s">
        <v>277</v>
      </c>
      <c r="B70" s="311">
        <v>3614</v>
      </c>
      <c r="C70" s="311">
        <v>3614</v>
      </c>
      <c r="D70" s="312">
        <v>0</v>
      </c>
      <c r="E70" s="311">
        <v>3614</v>
      </c>
      <c r="F70" s="311">
        <v>3614</v>
      </c>
      <c r="G70" s="312">
        <v>0</v>
      </c>
      <c r="H70" s="311"/>
      <c r="I70" s="311"/>
      <c r="J70" s="312"/>
      <c r="K70" s="311"/>
      <c r="L70" s="311"/>
      <c r="M70" s="312"/>
      <c r="N70" s="319"/>
      <c r="O70" s="319"/>
      <c r="P70" s="312"/>
      <c r="Q70" s="311"/>
      <c r="R70" s="311"/>
      <c r="S70" s="312"/>
    </row>
    <row r="71" spans="1:19" s="173" customFormat="1" ht="30" customHeight="1">
      <c r="A71" s="310" t="s">
        <v>278</v>
      </c>
      <c r="B71" s="311">
        <v>5360</v>
      </c>
      <c r="C71" s="311">
        <v>5360</v>
      </c>
      <c r="D71" s="312">
        <v>0</v>
      </c>
      <c r="E71" s="311">
        <v>5360</v>
      </c>
      <c r="F71" s="311">
        <v>5360</v>
      </c>
      <c r="G71" s="312">
        <v>0</v>
      </c>
      <c r="H71" s="311"/>
      <c r="I71" s="311"/>
      <c r="J71" s="312"/>
      <c r="K71" s="311"/>
      <c r="L71" s="311"/>
      <c r="M71" s="312"/>
      <c r="N71" s="319"/>
      <c r="O71" s="319"/>
      <c r="P71" s="312"/>
      <c r="Q71" s="311"/>
      <c r="R71" s="311"/>
      <c r="S71" s="312"/>
    </row>
    <row r="72" spans="1:19" ht="30" customHeight="1">
      <c r="A72" s="310" t="s">
        <v>279</v>
      </c>
      <c r="B72" s="311">
        <v>26006</v>
      </c>
      <c r="C72" s="311">
        <v>23527</v>
      </c>
      <c r="D72" s="312">
        <v>10.5</v>
      </c>
      <c r="E72" s="311">
        <v>26006</v>
      </c>
      <c r="F72" s="311">
        <v>23527</v>
      </c>
      <c r="G72" s="312">
        <v>10.5</v>
      </c>
      <c r="H72" s="311"/>
      <c r="I72" s="311"/>
      <c r="J72" s="312"/>
      <c r="K72" s="311"/>
      <c r="L72" s="311"/>
      <c r="M72" s="312"/>
      <c r="N72" s="319"/>
      <c r="O72" s="319"/>
      <c r="P72" s="312"/>
      <c r="Q72" s="311"/>
      <c r="R72" s="311"/>
      <c r="S72" s="312"/>
    </row>
    <row r="73" spans="1:19" ht="30" customHeight="1">
      <c r="A73" s="310"/>
      <c r="B73" s="311"/>
      <c r="C73" s="311"/>
      <c r="D73" s="312"/>
      <c r="E73" s="311"/>
      <c r="F73" s="311"/>
      <c r="G73" s="312"/>
      <c r="H73" s="311"/>
      <c r="I73" s="311"/>
      <c r="J73" s="312"/>
      <c r="K73" s="311"/>
      <c r="L73" s="311"/>
      <c r="M73" s="312"/>
      <c r="N73" s="319"/>
      <c r="O73" s="319"/>
      <c r="P73" s="312"/>
      <c r="Q73" s="311"/>
      <c r="R73" s="311"/>
      <c r="S73" s="312"/>
    </row>
    <row r="74" spans="1:19" ht="30" customHeight="1">
      <c r="A74" s="307" t="s">
        <v>280</v>
      </c>
      <c r="B74" s="308">
        <v>28563</v>
      </c>
      <c r="C74" s="308">
        <v>27516</v>
      </c>
      <c r="D74" s="309">
        <v>3.8</v>
      </c>
      <c r="E74" s="308">
        <v>28563</v>
      </c>
      <c r="F74" s="308">
        <v>27516</v>
      </c>
      <c r="G74" s="309">
        <v>3.8</v>
      </c>
      <c r="H74" s="308"/>
      <c r="I74" s="308"/>
      <c r="J74" s="309"/>
      <c r="K74" s="308"/>
      <c r="L74" s="308"/>
      <c r="M74" s="309"/>
      <c r="N74" s="318"/>
      <c r="O74" s="318"/>
      <c r="P74" s="309"/>
      <c r="Q74" s="308"/>
      <c r="R74" s="308"/>
      <c r="S74" s="312"/>
    </row>
    <row r="75" spans="1:19" ht="30" customHeight="1">
      <c r="A75" s="310" t="s">
        <v>281</v>
      </c>
      <c r="B75" s="311">
        <v>656</v>
      </c>
      <c r="C75" s="311">
        <v>656</v>
      </c>
      <c r="D75" s="312">
        <v>0</v>
      </c>
      <c r="E75" s="311">
        <v>656</v>
      </c>
      <c r="F75" s="311">
        <v>656</v>
      </c>
      <c r="G75" s="312">
        <v>0</v>
      </c>
      <c r="H75" s="311"/>
      <c r="I75" s="311"/>
      <c r="J75" s="312"/>
      <c r="K75" s="311"/>
      <c r="L75" s="311"/>
      <c r="M75" s="312"/>
      <c r="N75" s="319"/>
      <c r="O75" s="319"/>
      <c r="P75" s="312"/>
      <c r="Q75" s="311"/>
      <c r="R75" s="311"/>
      <c r="S75" s="309"/>
    </row>
    <row r="76" spans="1:19" ht="30" customHeight="1">
      <c r="A76" s="310" t="s">
        <v>282</v>
      </c>
      <c r="B76" s="311">
        <v>652</v>
      </c>
      <c r="C76" s="311">
        <v>488</v>
      </c>
      <c r="D76" s="312">
        <v>33.6</v>
      </c>
      <c r="E76" s="311">
        <v>652</v>
      </c>
      <c r="F76" s="311">
        <v>488</v>
      </c>
      <c r="G76" s="312">
        <v>33.6</v>
      </c>
      <c r="H76" s="311"/>
      <c r="I76" s="311"/>
      <c r="J76" s="312"/>
      <c r="K76" s="311"/>
      <c r="L76" s="311"/>
      <c r="M76" s="312"/>
      <c r="N76" s="319"/>
      <c r="O76" s="319"/>
      <c r="P76" s="312"/>
      <c r="Q76" s="311"/>
      <c r="R76" s="311"/>
      <c r="S76" s="312"/>
    </row>
    <row r="77" spans="1:19" ht="30" customHeight="1">
      <c r="A77" s="310" t="s">
        <v>283</v>
      </c>
      <c r="B77" s="311">
        <v>11284</v>
      </c>
      <c r="C77" s="311">
        <v>11284</v>
      </c>
      <c r="D77" s="312">
        <v>0</v>
      </c>
      <c r="E77" s="311">
        <v>11284</v>
      </c>
      <c r="F77" s="311">
        <v>11284</v>
      </c>
      <c r="G77" s="312">
        <v>0</v>
      </c>
      <c r="H77" s="311"/>
      <c r="I77" s="311"/>
      <c r="J77" s="312"/>
      <c r="K77" s="311"/>
      <c r="L77" s="311"/>
      <c r="M77" s="312"/>
      <c r="N77" s="319"/>
      <c r="O77" s="319"/>
      <c r="P77" s="312"/>
      <c r="Q77" s="311"/>
      <c r="R77" s="311"/>
      <c r="S77" s="312"/>
    </row>
    <row r="78" spans="1:19" ht="30" customHeight="1">
      <c r="A78" s="310" t="s">
        <v>284</v>
      </c>
      <c r="B78" s="311">
        <v>2988</v>
      </c>
      <c r="C78" s="311">
        <v>2988</v>
      </c>
      <c r="D78" s="312">
        <v>0</v>
      </c>
      <c r="E78" s="311">
        <v>2988</v>
      </c>
      <c r="F78" s="311">
        <v>2988</v>
      </c>
      <c r="G78" s="312">
        <v>0</v>
      </c>
      <c r="H78" s="311"/>
      <c r="I78" s="311"/>
      <c r="J78" s="312"/>
      <c r="K78" s="311"/>
      <c r="L78" s="311"/>
      <c r="M78" s="312"/>
      <c r="N78" s="319"/>
      <c r="O78" s="319"/>
      <c r="P78" s="312"/>
      <c r="Q78" s="311"/>
      <c r="R78" s="311"/>
      <c r="S78" s="312"/>
    </row>
    <row r="79" spans="1:19" ht="30" customHeight="1">
      <c r="A79" s="310" t="s">
        <v>285</v>
      </c>
      <c r="B79" s="311">
        <v>6489</v>
      </c>
      <c r="C79" s="311">
        <v>6270</v>
      </c>
      <c r="D79" s="312">
        <v>3.5</v>
      </c>
      <c r="E79" s="311">
        <v>6489</v>
      </c>
      <c r="F79" s="311">
        <v>6270</v>
      </c>
      <c r="G79" s="312">
        <v>3.5</v>
      </c>
      <c r="H79" s="311"/>
      <c r="I79" s="311"/>
      <c r="J79" s="312"/>
      <c r="K79" s="311"/>
      <c r="L79" s="311"/>
      <c r="M79" s="312"/>
      <c r="N79" s="319"/>
      <c r="O79" s="319"/>
      <c r="P79" s="312"/>
      <c r="Q79" s="311"/>
      <c r="R79" s="311"/>
      <c r="S79" s="312"/>
    </row>
    <row r="80" spans="1:19" ht="23.25">
      <c r="A80" s="310" t="s">
        <v>286</v>
      </c>
      <c r="B80" s="311">
        <v>656</v>
      </c>
      <c r="C80" s="311">
        <v>826</v>
      </c>
      <c r="D80" s="312">
        <v>-20.6</v>
      </c>
      <c r="E80" s="311">
        <v>656</v>
      </c>
      <c r="F80" s="311">
        <v>826</v>
      </c>
      <c r="G80" s="312">
        <v>-20.6</v>
      </c>
      <c r="H80" s="311"/>
      <c r="I80" s="311"/>
      <c r="J80" s="312"/>
      <c r="K80" s="311"/>
      <c r="L80" s="311"/>
      <c r="M80" s="312"/>
      <c r="N80" s="319"/>
      <c r="O80" s="319"/>
      <c r="P80" s="312"/>
      <c r="Q80" s="311"/>
      <c r="R80" s="311"/>
      <c r="S80" s="312"/>
    </row>
    <row r="81" spans="1:20" ht="23.25">
      <c r="A81" s="310" t="s">
        <v>287</v>
      </c>
      <c r="B81" s="311">
        <v>3892</v>
      </c>
      <c r="C81" s="311">
        <v>3892</v>
      </c>
      <c r="D81" s="312">
        <v>0</v>
      </c>
      <c r="E81" s="311">
        <v>3892</v>
      </c>
      <c r="F81" s="311">
        <v>3892</v>
      </c>
      <c r="G81" s="312">
        <v>0</v>
      </c>
      <c r="H81" s="311"/>
      <c r="I81" s="311"/>
      <c r="J81" s="312"/>
      <c r="K81" s="311"/>
      <c r="L81" s="311"/>
      <c r="M81" s="312"/>
      <c r="N81" s="319"/>
      <c r="O81" s="319"/>
      <c r="P81" s="312"/>
      <c r="Q81" s="311"/>
      <c r="R81" s="311"/>
      <c r="S81" s="312"/>
    </row>
    <row r="82" spans="1:20" ht="23.25">
      <c r="A82" s="310" t="s">
        <v>288</v>
      </c>
      <c r="B82" s="311">
        <v>1946</v>
      </c>
      <c r="C82" s="311">
        <v>1112</v>
      </c>
      <c r="D82" s="312">
        <v>75</v>
      </c>
      <c r="E82" s="311">
        <v>1946</v>
      </c>
      <c r="F82" s="311">
        <v>1112</v>
      </c>
      <c r="G82" s="312">
        <v>75</v>
      </c>
      <c r="H82" s="311"/>
      <c r="I82" s="311"/>
      <c r="J82" s="312"/>
      <c r="K82" s="311"/>
      <c r="L82" s="311"/>
      <c r="M82" s="312"/>
      <c r="N82" s="319"/>
      <c r="O82" s="319"/>
      <c r="P82" s="312"/>
      <c r="Q82" s="311"/>
      <c r="R82" s="311"/>
      <c r="S82" s="312"/>
    </row>
    <row r="83" spans="1:20" ht="23.25" customHeight="1">
      <c r="A83" s="339" t="s">
        <v>257</v>
      </c>
      <c r="B83" s="339"/>
      <c r="C83" s="339"/>
      <c r="D83" s="339"/>
      <c r="E83" s="339"/>
      <c r="F83" s="339"/>
      <c r="G83" s="339"/>
      <c r="H83" s="339"/>
      <c r="I83" s="339"/>
      <c r="J83" s="339"/>
      <c r="K83" s="339"/>
      <c r="L83" s="339"/>
      <c r="M83" s="339"/>
      <c r="N83" s="339"/>
      <c r="O83" s="339"/>
      <c r="S83" s="303"/>
    </row>
    <row r="84" spans="1:20" ht="23.25" customHeight="1"/>
    <row r="85" spans="1:20" ht="30" customHeight="1"/>
    <row r="86" spans="1:20" ht="30" customHeight="1">
      <c r="T86" s="181"/>
    </row>
    <row r="87" spans="1:20" ht="30" customHeight="1">
      <c r="A87" s="333" t="s">
        <v>218</v>
      </c>
      <c r="B87" s="333"/>
      <c r="C87" s="333"/>
      <c r="D87" s="333"/>
      <c r="E87" s="333"/>
      <c r="F87" s="333"/>
      <c r="G87" s="333"/>
      <c r="H87" s="333"/>
      <c r="I87" s="333"/>
      <c r="J87" s="333"/>
      <c r="K87" s="333"/>
      <c r="L87" s="333"/>
      <c r="M87" s="333"/>
      <c r="N87" s="333"/>
      <c r="O87" s="333"/>
      <c r="P87" s="333"/>
      <c r="Q87" s="333"/>
      <c r="R87" s="333"/>
      <c r="S87" s="333"/>
    </row>
    <row r="88" spans="1:20" s="173" customFormat="1" ht="30" customHeight="1">
      <c r="A88" s="303"/>
      <c r="B88" s="320"/>
      <c r="C88" s="303"/>
      <c r="D88" s="304"/>
      <c r="E88" s="320"/>
      <c r="F88" s="303"/>
      <c r="G88" s="304"/>
      <c r="H88" s="320"/>
      <c r="I88" s="303"/>
      <c r="J88" s="304"/>
      <c r="K88" s="320"/>
      <c r="L88" s="303"/>
      <c r="M88" s="304"/>
      <c r="N88" s="320"/>
      <c r="O88" s="303"/>
      <c r="P88" s="304"/>
      <c r="Q88" s="320"/>
      <c r="R88" s="303"/>
      <c r="S88" s="321"/>
      <c r="T88" s="172"/>
    </row>
    <row r="89" spans="1:20" s="173" customFormat="1" ht="30" customHeight="1">
      <c r="A89" s="334" t="s">
        <v>289</v>
      </c>
      <c r="B89" s="336" t="s">
        <v>219</v>
      </c>
      <c r="C89" s="337"/>
      <c r="D89" s="338"/>
      <c r="E89" s="336" t="s">
        <v>220</v>
      </c>
      <c r="F89" s="337"/>
      <c r="G89" s="338"/>
      <c r="H89" s="336" t="s">
        <v>221</v>
      </c>
      <c r="I89" s="337"/>
      <c r="J89" s="338"/>
      <c r="K89" s="336" t="s">
        <v>222</v>
      </c>
      <c r="L89" s="337"/>
      <c r="M89" s="338"/>
      <c r="N89" s="336" t="s">
        <v>223</v>
      </c>
      <c r="O89" s="337"/>
      <c r="P89" s="338"/>
      <c r="Q89" s="336" t="s">
        <v>224</v>
      </c>
      <c r="R89" s="337"/>
      <c r="S89" s="338"/>
    </row>
    <row r="90" spans="1:20" s="173" customFormat="1" ht="30" customHeight="1">
      <c r="A90" s="335"/>
      <c r="B90" s="305" t="s">
        <v>217</v>
      </c>
      <c r="C90" s="305" t="s">
        <v>295</v>
      </c>
      <c r="D90" s="306" t="s">
        <v>225</v>
      </c>
      <c r="E90" s="305" t="s">
        <v>217</v>
      </c>
      <c r="F90" s="305" t="s">
        <v>295</v>
      </c>
      <c r="G90" s="306" t="s">
        <v>225</v>
      </c>
      <c r="H90" s="305" t="s">
        <v>217</v>
      </c>
      <c r="I90" s="305" t="s">
        <v>295</v>
      </c>
      <c r="J90" s="306" t="s">
        <v>225</v>
      </c>
      <c r="K90" s="305" t="s">
        <v>217</v>
      </c>
      <c r="L90" s="305" t="s">
        <v>295</v>
      </c>
      <c r="M90" s="306" t="s">
        <v>225</v>
      </c>
      <c r="N90" s="305" t="s">
        <v>217</v>
      </c>
      <c r="O90" s="305" t="s">
        <v>295</v>
      </c>
      <c r="P90" s="306" t="s">
        <v>225</v>
      </c>
      <c r="Q90" s="305" t="s">
        <v>217</v>
      </c>
      <c r="R90" s="305" t="s">
        <v>295</v>
      </c>
      <c r="S90" s="306" t="s">
        <v>225</v>
      </c>
    </row>
    <row r="91" spans="1:20" s="173" customFormat="1" ht="30" customHeight="1">
      <c r="A91" s="307" t="s">
        <v>226</v>
      </c>
      <c r="B91" s="308">
        <v>8004342</v>
      </c>
      <c r="C91" s="308">
        <v>7826729</v>
      </c>
      <c r="D91" s="309">
        <v>2.2693132725050273</v>
      </c>
      <c r="E91" s="308">
        <v>4887560</v>
      </c>
      <c r="F91" s="308">
        <v>4822838</v>
      </c>
      <c r="G91" s="309">
        <v>1.3419899237751713</v>
      </c>
      <c r="H91" s="308">
        <v>1700210</v>
      </c>
      <c r="I91" s="308">
        <v>1579508</v>
      </c>
      <c r="J91" s="309">
        <v>7.6417466704822008</v>
      </c>
      <c r="K91" s="308">
        <v>787193</v>
      </c>
      <c r="L91" s="308">
        <v>793657</v>
      </c>
      <c r="M91" s="309">
        <v>-0.81445763094132617</v>
      </c>
      <c r="N91" s="308">
        <v>26800</v>
      </c>
      <c r="O91" s="308">
        <v>35205</v>
      </c>
      <c r="P91" s="309">
        <v>-23.874449652038063</v>
      </c>
      <c r="Q91" s="308">
        <v>602579</v>
      </c>
      <c r="R91" s="308">
        <v>595521</v>
      </c>
      <c r="S91" s="309">
        <v>1.185180707313428</v>
      </c>
    </row>
    <row r="92" spans="1:20" s="173" customFormat="1" ht="30" customHeight="1">
      <c r="A92" s="307" t="s">
        <v>227</v>
      </c>
      <c r="B92" s="308">
        <v>7949967</v>
      </c>
      <c r="C92" s="308">
        <v>7764973</v>
      </c>
      <c r="D92" s="309">
        <v>2.3824165261102648</v>
      </c>
      <c r="E92" s="308">
        <v>4835594</v>
      </c>
      <c r="F92" s="308">
        <v>4765448</v>
      </c>
      <c r="G92" s="309">
        <v>1.471970736014746</v>
      </c>
      <c r="H92" s="308">
        <v>1698139</v>
      </c>
      <c r="I92" s="308">
        <v>1576726</v>
      </c>
      <c r="J92" s="309">
        <v>7.7003233282130186</v>
      </c>
      <c r="K92" s="308">
        <v>787014</v>
      </c>
      <c r="L92" s="308">
        <v>792949</v>
      </c>
      <c r="M92" s="309">
        <v>-0.74847184371252129</v>
      </c>
      <c r="N92" s="308">
        <v>26800</v>
      </c>
      <c r="O92" s="308">
        <v>35205</v>
      </c>
      <c r="P92" s="309">
        <v>-23.874449652038063</v>
      </c>
      <c r="Q92" s="308">
        <v>602420</v>
      </c>
      <c r="R92" s="308">
        <v>594645</v>
      </c>
      <c r="S92" s="309">
        <v>1.307502795785721</v>
      </c>
    </row>
    <row r="93" spans="1:20" s="173" customFormat="1" ht="30" customHeight="1">
      <c r="A93" s="307" t="s">
        <v>228</v>
      </c>
      <c r="B93" s="308">
        <v>54375</v>
      </c>
      <c r="C93" s="308">
        <v>61756</v>
      </c>
      <c r="D93" s="309">
        <v>-11.951875121445688</v>
      </c>
      <c r="E93" s="308">
        <v>51966</v>
      </c>
      <c r="F93" s="308">
        <v>57390</v>
      </c>
      <c r="G93" s="309">
        <v>-9.4511238891792999</v>
      </c>
      <c r="H93" s="308">
        <v>2071</v>
      </c>
      <c r="I93" s="308">
        <v>2782</v>
      </c>
      <c r="J93" s="309">
        <v>-25.557153127246586</v>
      </c>
      <c r="K93" s="308">
        <v>179</v>
      </c>
      <c r="L93" s="308">
        <v>708</v>
      </c>
      <c r="M93" s="309">
        <v>-74.717514124293785</v>
      </c>
      <c r="N93" s="308"/>
      <c r="O93" s="308"/>
      <c r="P93" s="309"/>
      <c r="Q93" s="308">
        <v>159</v>
      </c>
      <c r="R93" s="308">
        <v>876</v>
      </c>
      <c r="S93" s="309">
        <v>-81.849315068493155</v>
      </c>
    </row>
    <row r="94" spans="1:20" s="173" customFormat="1" ht="30" customHeight="1">
      <c r="A94" s="307"/>
      <c r="B94" s="308"/>
      <c r="C94" s="308"/>
      <c r="D94" s="308"/>
      <c r="E94" s="308"/>
      <c r="F94" s="308"/>
      <c r="G94" s="308"/>
      <c r="H94" s="308"/>
      <c r="I94" s="308"/>
      <c r="J94" s="308"/>
      <c r="K94" s="308"/>
      <c r="L94" s="308"/>
      <c r="M94" s="308"/>
      <c r="N94" s="308"/>
      <c r="O94" s="308"/>
      <c r="P94" s="308"/>
      <c r="Q94" s="308"/>
      <c r="R94" s="308"/>
      <c r="S94" s="308"/>
    </row>
    <row r="95" spans="1:20" s="173" customFormat="1" ht="30" customHeight="1">
      <c r="A95" s="307" t="s">
        <v>229</v>
      </c>
      <c r="B95" s="308">
        <v>5758792</v>
      </c>
      <c r="C95" s="308">
        <v>5536489</v>
      </c>
      <c r="D95" s="309">
        <v>4.0152342034816648</v>
      </c>
      <c r="E95" s="308">
        <v>2912483</v>
      </c>
      <c r="F95" s="308">
        <v>2786216</v>
      </c>
      <c r="G95" s="309">
        <v>4.5318453414954192</v>
      </c>
      <c r="H95" s="308">
        <v>1551290</v>
      </c>
      <c r="I95" s="308">
        <v>1442334</v>
      </c>
      <c r="J95" s="309">
        <v>7.5541448790640731</v>
      </c>
      <c r="K95" s="308">
        <v>692082</v>
      </c>
      <c r="L95" s="308">
        <v>697037</v>
      </c>
      <c r="M95" s="309">
        <v>-0.71086613766557583</v>
      </c>
      <c r="N95" s="308">
        <v>26800</v>
      </c>
      <c r="O95" s="308">
        <v>35205</v>
      </c>
      <c r="P95" s="309">
        <v>-23.874449652038063</v>
      </c>
      <c r="Q95" s="308">
        <v>576137</v>
      </c>
      <c r="R95" s="308">
        <v>575697</v>
      </c>
      <c r="S95" s="309">
        <v>7.6429093776761034E-2</v>
      </c>
    </row>
    <row r="96" spans="1:20" ht="30" customHeight="1">
      <c r="A96" s="307" t="s">
        <v>227</v>
      </c>
      <c r="B96" s="308">
        <v>5719985</v>
      </c>
      <c r="C96" s="308">
        <v>5486279</v>
      </c>
      <c r="D96" s="309">
        <v>4.2598271068605875</v>
      </c>
      <c r="E96" s="308">
        <v>2876085</v>
      </c>
      <c r="F96" s="308">
        <v>2740372</v>
      </c>
      <c r="G96" s="309">
        <v>4.952356833305843</v>
      </c>
      <c r="H96" s="308">
        <v>1549219</v>
      </c>
      <c r="I96" s="308">
        <v>1439552</v>
      </c>
      <c r="J96" s="309">
        <v>7.618133975014449</v>
      </c>
      <c r="K96" s="308">
        <v>691903</v>
      </c>
      <c r="L96" s="308">
        <v>696329</v>
      </c>
      <c r="M96" s="309">
        <v>-0.63561908235905729</v>
      </c>
      <c r="N96" s="308">
        <v>26800</v>
      </c>
      <c r="O96" s="308">
        <v>35205</v>
      </c>
      <c r="P96" s="309">
        <v>-23.874449652038063</v>
      </c>
      <c r="Q96" s="308">
        <v>575978</v>
      </c>
      <c r="R96" s="308">
        <v>574821</v>
      </c>
      <c r="S96" s="309">
        <v>0.2012800506592487</v>
      </c>
    </row>
    <row r="97" spans="1:19" ht="30" customHeight="1">
      <c r="A97" s="307" t="s">
        <v>228</v>
      </c>
      <c r="B97" s="308">
        <v>38807</v>
      </c>
      <c r="C97" s="308">
        <v>50210</v>
      </c>
      <c r="D97" s="309">
        <v>-22.710615415255926</v>
      </c>
      <c r="E97" s="308">
        <v>36398</v>
      </c>
      <c r="F97" s="308">
        <v>45844</v>
      </c>
      <c r="G97" s="309">
        <v>-20.604659279294999</v>
      </c>
      <c r="H97" s="308">
        <v>2071</v>
      </c>
      <c r="I97" s="308">
        <v>2782</v>
      </c>
      <c r="J97" s="309">
        <v>-25.557153127246586</v>
      </c>
      <c r="K97" s="308">
        <v>179</v>
      </c>
      <c r="L97" s="308">
        <v>708</v>
      </c>
      <c r="M97" s="309">
        <v>-74.717514124293785</v>
      </c>
      <c r="N97" s="308"/>
      <c r="O97" s="308"/>
      <c r="P97" s="309"/>
      <c r="Q97" s="308">
        <v>159</v>
      </c>
      <c r="R97" s="308">
        <v>876</v>
      </c>
      <c r="S97" s="309">
        <v>-81.849315068493155</v>
      </c>
    </row>
    <row r="98" spans="1:19" ht="30" customHeight="1">
      <c r="A98" s="307"/>
      <c r="B98" s="308"/>
      <c r="C98" s="308"/>
      <c r="D98" s="308"/>
      <c r="E98" s="308"/>
      <c r="F98" s="308"/>
      <c r="G98" s="308"/>
      <c r="H98" s="308"/>
      <c r="I98" s="308"/>
      <c r="J98" s="308"/>
      <c r="K98" s="308"/>
      <c r="L98" s="308"/>
      <c r="M98" s="308"/>
      <c r="N98" s="308"/>
      <c r="O98" s="308"/>
      <c r="P98" s="308"/>
      <c r="Q98" s="308"/>
      <c r="R98" s="308"/>
      <c r="S98" s="308"/>
    </row>
    <row r="99" spans="1:19" ht="30" customHeight="1">
      <c r="A99" s="307" t="s">
        <v>230</v>
      </c>
      <c r="B99" s="308">
        <v>4998109</v>
      </c>
      <c r="C99" s="308">
        <v>4794243</v>
      </c>
      <c r="D99" s="309">
        <v>4.3</v>
      </c>
      <c r="E99" s="308">
        <v>2326199</v>
      </c>
      <c r="F99" s="308">
        <v>2230673</v>
      </c>
      <c r="G99" s="309">
        <v>4.3</v>
      </c>
      <c r="H99" s="308">
        <v>1405075</v>
      </c>
      <c r="I99" s="308">
        <v>1289577</v>
      </c>
      <c r="J99" s="309">
        <v>9</v>
      </c>
      <c r="K99" s="308">
        <v>664057</v>
      </c>
      <c r="L99" s="308">
        <v>671282</v>
      </c>
      <c r="M99" s="309">
        <v>-1.1000000000000001</v>
      </c>
      <c r="N99" s="308">
        <v>26800</v>
      </c>
      <c r="O99" s="308">
        <v>35205</v>
      </c>
      <c r="P99" s="309">
        <v>-23.9</v>
      </c>
      <c r="Q99" s="308">
        <v>575978</v>
      </c>
      <c r="R99" s="308">
        <v>567506</v>
      </c>
      <c r="S99" s="309">
        <v>1.5</v>
      </c>
    </row>
    <row r="100" spans="1:19" ht="30" customHeight="1">
      <c r="A100" s="310" t="s">
        <v>231</v>
      </c>
      <c r="B100" s="311">
        <v>50434</v>
      </c>
      <c r="C100" s="311">
        <v>45792</v>
      </c>
      <c r="D100" s="312">
        <v>10.1</v>
      </c>
      <c r="E100" s="311">
        <v>33708</v>
      </c>
      <c r="F100" s="311">
        <v>33708</v>
      </c>
      <c r="G100" s="312">
        <v>0</v>
      </c>
      <c r="H100" s="311">
        <v>7950</v>
      </c>
      <c r="I100" s="311">
        <v>7791</v>
      </c>
      <c r="J100" s="312">
        <v>2</v>
      </c>
      <c r="K100" s="311">
        <v>8776</v>
      </c>
      <c r="L100" s="311">
        <v>4293</v>
      </c>
      <c r="M100" s="312">
        <v>104.4</v>
      </c>
      <c r="N100" s="311"/>
      <c r="O100" s="311"/>
      <c r="P100" s="312"/>
      <c r="Q100" s="311"/>
      <c r="R100" s="311"/>
      <c r="S100" s="309"/>
    </row>
    <row r="101" spans="1:19" ht="30" customHeight="1">
      <c r="A101" s="310" t="s">
        <v>290</v>
      </c>
      <c r="B101" s="311">
        <v>11448</v>
      </c>
      <c r="C101" s="311">
        <v>10176</v>
      </c>
      <c r="D101" s="312">
        <v>12.5</v>
      </c>
      <c r="E101" s="311"/>
      <c r="F101" s="311"/>
      <c r="G101" s="312"/>
      <c r="H101" s="311">
        <v>8904</v>
      </c>
      <c r="I101" s="311">
        <v>8109</v>
      </c>
      <c r="J101" s="312">
        <v>9.8000000000000007</v>
      </c>
      <c r="K101" s="311">
        <v>2544</v>
      </c>
      <c r="L101" s="311">
        <v>2067</v>
      </c>
      <c r="M101" s="312">
        <v>23.1</v>
      </c>
      <c r="N101" s="311"/>
      <c r="O101" s="311"/>
      <c r="P101" s="312"/>
      <c r="Q101" s="311"/>
      <c r="R101" s="311"/>
      <c r="S101" s="312"/>
    </row>
    <row r="102" spans="1:19" ht="30" customHeight="1">
      <c r="A102" s="310" t="s">
        <v>232</v>
      </c>
      <c r="B102" s="311">
        <v>209872</v>
      </c>
      <c r="C102" s="311">
        <v>184652</v>
      </c>
      <c r="D102" s="312">
        <v>13.7</v>
      </c>
      <c r="E102" s="311">
        <v>77168</v>
      </c>
      <c r="F102" s="311">
        <v>78351</v>
      </c>
      <c r="G102" s="312">
        <v>-1.5</v>
      </c>
      <c r="H102" s="311">
        <v>61048</v>
      </c>
      <c r="I102" s="311">
        <v>35828</v>
      </c>
      <c r="J102" s="312">
        <v>70.400000000000006</v>
      </c>
      <c r="K102" s="311">
        <v>35828</v>
      </c>
      <c r="L102" s="311">
        <v>35321</v>
      </c>
      <c r="M102" s="312">
        <v>1.4</v>
      </c>
      <c r="N102" s="311"/>
      <c r="O102" s="311"/>
      <c r="P102" s="312"/>
      <c r="Q102" s="311">
        <v>35828</v>
      </c>
      <c r="R102" s="311">
        <v>35152</v>
      </c>
      <c r="S102" s="312">
        <v>1.9</v>
      </c>
    </row>
    <row r="103" spans="1:19" ht="30" customHeight="1">
      <c r="A103" s="310" t="s">
        <v>233</v>
      </c>
      <c r="B103" s="311">
        <v>156982</v>
      </c>
      <c r="C103" s="311">
        <v>152596</v>
      </c>
      <c r="D103" s="312">
        <v>2.9</v>
      </c>
      <c r="E103" s="311">
        <v>156982</v>
      </c>
      <c r="F103" s="311">
        <v>152596</v>
      </c>
      <c r="G103" s="312">
        <v>2.9</v>
      </c>
      <c r="H103" s="311"/>
      <c r="I103" s="311"/>
      <c r="J103" s="312"/>
      <c r="K103" s="311"/>
      <c r="L103" s="311"/>
      <c r="M103" s="312"/>
      <c r="N103" s="311"/>
      <c r="O103" s="311"/>
      <c r="P103" s="312"/>
      <c r="Q103" s="311"/>
      <c r="R103" s="311"/>
      <c r="S103" s="312"/>
    </row>
    <row r="104" spans="1:19" ht="30" customHeight="1">
      <c r="A104" s="310" t="s">
        <v>234</v>
      </c>
      <c r="B104" s="311">
        <v>40068</v>
      </c>
      <c r="C104" s="311">
        <v>11529</v>
      </c>
      <c r="D104" s="312">
        <v>247.5</v>
      </c>
      <c r="E104" s="311">
        <v>40068</v>
      </c>
      <c r="F104" s="311">
        <v>11529</v>
      </c>
      <c r="G104" s="312">
        <v>247.5</v>
      </c>
      <c r="H104" s="311"/>
      <c r="I104" s="311"/>
      <c r="J104" s="312"/>
      <c r="K104" s="311"/>
      <c r="L104" s="311"/>
      <c r="M104" s="312"/>
      <c r="N104" s="311"/>
      <c r="O104" s="311"/>
      <c r="P104" s="312"/>
      <c r="Q104" s="311"/>
      <c r="R104" s="311"/>
      <c r="S104" s="312"/>
    </row>
    <row r="105" spans="1:19" ht="30" customHeight="1">
      <c r="A105" s="310" t="s">
        <v>235</v>
      </c>
      <c r="B105" s="311">
        <v>1591180</v>
      </c>
      <c r="C105" s="311">
        <v>1662427</v>
      </c>
      <c r="D105" s="312">
        <v>-4.3</v>
      </c>
      <c r="E105" s="311">
        <v>768914</v>
      </c>
      <c r="F105" s="311">
        <v>774987</v>
      </c>
      <c r="G105" s="312">
        <v>-0.8</v>
      </c>
      <c r="H105" s="311">
        <v>382319</v>
      </c>
      <c r="I105" s="311">
        <v>392887</v>
      </c>
      <c r="J105" s="312">
        <v>-2.7</v>
      </c>
      <c r="K105" s="311">
        <v>215366</v>
      </c>
      <c r="L105" s="311">
        <v>223833</v>
      </c>
      <c r="M105" s="312">
        <v>-3.8</v>
      </c>
      <c r="N105" s="311">
        <v>26800</v>
      </c>
      <c r="O105" s="311">
        <v>35205</v>
      </c>
      <c r="P105" s="312">
        <v>-23.9</v>
      </c>
      <c r="Q105" s="311">
        <v>197781</v>
      </c>
      <c r="R105" s="311">
        <v>235515</v>
      </c>
      <c r="S105" s="312">
        <v>-16</v>
      </c>
    </row>
    <row r="106" spans="1:19" ht="30" customHeight="1">
      <c r="A106" s="310" t="s">
        <v>236</v>
      </c>
      <c r="B106" s="311">
        <v>307914</v>
      </c>
      <c r="C106" s="311">
        <v>208202</v>
      </c>
      <c r="D106" s="312">
        <v>47.9</v>
      </c>
      <c r="E106" s="311">
        <v>109305</v>
      </c>
      <c r="F106" s="311">
        <v>77239</v>
      </c>
      <c r="G106" s="312">
        <v>41.5</v>
      </c>
      <c r="H106" s="311">
        <v>108461</v>
      </c>
      <c r="I106" s="311">
        <v>76709</v>
      </c>
      <c r="J106" s="312">
        <v>41.4</v>
      </c>
      <c r="K106" s="311">
        <v>34975</v>
      </c>
      <c r="L106" s="311">
        <v>37109</v>
      </c>
      <c r="M106" s="312">
        <v>-5.8</v>
      </c>
      <c r="N106" s="311"/>
      <c r="O106" s="311"/>
      <c r="P106" s="312"/>
      <c r="Q106" s="311">
        <v>55173</v>
      </c>
      <c r="R106" s="311">
        <v>17145</v>
      </c>
      <c r="S106" s="312">
        <v>221.8</v>
      </c>
    </row>
    <row r="107" spans="1:19" ht="30" customHeight="1">
      <c r="A107" s="310" t="s">
        <v>237</v>
      </c>
      <c r="B107" s="311">
        <v>265897</v>
      </c>
      <c r="C107" s="311">
        <v>270146</v>
      </c>
      <c r="D107" s="312">
        <v>-1.6</v>
      </c>
      <c r="E107" s="311">
        <v>127341</v>
      </c>
      <c r="F107" s="311">
        <v>128394</v>
      </c>
      <c r="G107" s="312">
        <v>-0.8</v>
      </c>
      <c r="H107" s="311">
        <v>57716</v>
      </c>
      <c r="I107" s="311">
        <v>57904</v>
      </c>
      <c r="J107" s="312">
        <v>-0.3</v>
      </c>
      <c r="K107" s="311">
        <v>40232</v>
      </c>
      <c r="L107" s="311">
        <v>42112</v>
      </c>
      <c r="M107" s="312">
        <v>-4.5</v>
      </c>
      <c r="N107" s="311"/>
      <c r="O107" s="311"/>
      <c r="P107" s="312"/>
      <c r="Q107" s="311">
        <v>40608</v>
      </c>
      <c r="R107" s="311">
        <v>41736</v>
      </c>
      <c r="S107" s="312">
        <v>-2.7</v>
      </c>
    </row>
    <row r="108" spans="1:19" ht="30" customHeight="1">
      <c r="A108" s="310" t="s">
        <v>238</v>
      </c>
      <c r="B108" s="311">
        <v>260019</v>
      </c>
      <c r="C108" s="311">
        <v>235921</v>
      </c>
      <c r="D108" s="312">
        <v>10.199999999999999</v>
      </c>
      <c r="E108" s="311">
        <v>102927</v>
      </c>
      <c r="F108" s="311">
        <v>90378</v>
      </c>
      <c r="G108" s="312">
        <v>13.9</v>
      </c>
      <c r="H108" s="311">
        <v>107484</v>
      </c>
      <c r="I108" s="311">
        <v>99478</v>
      </c>
      <c r="J108" s="312">
        <v>8</v>
      </c>
      <c r="K108" s="311">
        <v>24804</v>
      </c>
      <c r="L108" s="311">
        <v>28734</v>
      </c>
      <c r="M108" s="312">
        <v>-13.7</v>
      </c>
      <c r="N108" s="311"/>
      <c r="O108" s="311"/>
      <c r="P108" s="312"/>
      <c r="Q108" s="311">
        <v>24804</v>
      </c>
      <c r="R108" s="311">
        <v>17331</v>
      </c>
      <c r="S108" s="312">
        <v>43.1</v>
      </c>
    </row>
    <row r="109" spans="1:19" ht="30" customHeight="1">
      <c r="A109" s="310" t="s">
        <v>239</v>
      </c>
      <c r="B109" s="311">
        <v>120296</v>
      </c>
      <c r="C109" s="311">
        <v>88616</v>
      </c>
      <c r="D109" s="312">
        <v>35.700000000000003</v>
      </c>
      <c r="E109" s="311">
        <v>48034</v>
      </c>
      <c r="F109" s="311">
        <v>54908</v>
      </c>
      <c r="G109" s="312">
        <v>-12.5</v>
      </c>
      <c r="H109" s="311">
        <v>56577</v>
      </c>
      <c r="I109" s="311">
        <v>33708</v>
      </c>
      <c r="J109" s="312">
        <v>67.8</v>
      </c>
      <c r="K109" s="311">
        <v>15685</v>
      </c>
      <c r="L109" s="311">
        <v>0</v>
      </c>
      <c r="M109" s="312" t="s">
        <v>240</v>
      </c>
      <c r="N109" s="311"/>
      <c r="O109" s="311"/>
      <c r="P109" s="312"/>
      <c r="Q109" s="311"/>
      <c r="R109" s="311"/>
      <c r="S109" s="312"/>
    </row>
    <row r="110" spans="1:19" ht="30" customHeight="1">
      <c r="A110" s="310" t="s">
        <v>241</v>
      </c>
      <c r="B110" s="311">
        <v>63983</v>
      </c>
      <c r="C110" s="311">
        <v>70117</v>
      </c>
      <c r="D110" s="312">
        <v>-8.6999999999999993</v>
      </c>
      <c r="E110" s="311">
        <v>50423</v>
      </c>
      <c r="F110" s="311">
        <v>56331</v>
      </c>
      <c r="G110" s="312">
        <v>-10.5</v>
      </c>
      <c r="H110" s="311">
        <v>13560</v>
      </c>
      <c r="I110" s="311">
        <v>13786</v>
      </c>
      <c r="J110" s="312">
        <v>-1.6</v>
      </c>
      <c r="K110" s="311"/>
      <c r="L110" s="311"/>
      <c r="M110" s="312"/>
      <c r="N110" s="311"/>
      <c r="O110" s="311"/>
      <c r="P110" s="312"/>
      <c r="Q110" s="311"/>
      <c r="R110" s="311"/>
      <c r="S110" s="312"/>
    </row>
    <row r="111" spans="1:19" ht="30" customHeight="1">
      <c r="A111" s="310" t="s">
        <v>242</v>
      </c>
      <c r="B111" s="311">
        <v>209986</v>
      </c>
      <c r="C111" s="311">
        <v>188431</v>
      </c>
      <c r="D111" s="312">
        <v>11.4</v>
      </c>
      <c r="E111" s="311">
        <v>92644</v>
      </c>
      <c r="F111" s="311">
        <v>92644</v>
      </c>
      <c r="G111" s="312">
        <v>0</v>
      </c>
      <c r="H111" s="311">
        <v>73776</v>
      </c>
      <c r="I111" s="311">
        <v>52062</v>
      </c>
      <c r="J111" s="312">
        <v>41.7</v>
      </c>
      <c r="K111" s="311">
        <v>20034</v>
      </c>
      <c r="L111" s="311">
        <v>20988</v>
      </c>
      <c r="M111" s="312">
        <v>-4.5</v>
      </c>
      <c r="N111" s="311"/>
      <c r="O111" s="311"/>
      <c r="P111" s="312"/>
      <c r="Q111" s="311">
        <v>23532</v>
      </c>
      <c r="R111" s="311">
        <v>22737</v>
      </c>
      <c r="S111" s="312">
        <v>3.5</v>
      </c>
    </row>
    <row r="112" spans="1:19" s="173" customFormat="1" ht="30" customHeight="1">
      <c r="A112" s="310" t="s">
        <v>243</v>
      </c>
      <c r="B112" s="311">
        <v>863759</v>
      </c>
      <c r="C112" s="311">
        <v>865627</v>
      </c>
      <c r="D112" s="312">
        <v>-0.2</v>
      </c>
      <c r="E112" s="311">
        <v>385150</v>
      </c>
      <c r="F112" s="311">
        <v>383648</v>
      </c>
      <c r="G112" s="312">
        <v>0.4</v>
      </c>
      <c r="H112" s="311">
        <v>275942</v>
      </c>
      <c r="I112" s="311">
        <v>262866</v>
      </c>
      <c r="J112" s="312">
        <v>5</v>
      </c>
      <c r="K112" s="311">
        <v>133567</v>
      </c>
      <c r="L112" s="311">
        <v>148225</v>
      </c>
      <c r="M112" s="312">
        <v>-9.9</v>
      </c>
      <c r="N112" s="311"/>
      <c r="O112" s="311"/>
      <c r="P112" s="312"/>
      <c r="Q112" s="311">
        <v>69100</v>
      </c>
      <c r="R112" s="311">
        <v>70888</v>
      </c>
      <c r="S112" s="312">
        <v>-2.5</v>
      </c>
    </row>
    <row r="113" spans="1:19" ht="30" customHeight="1">
      <c r="A113" s="310" t="s">
        <v>244</v>
      </c>
      <c r="B113" s="311">
        <v>221054</v>
      </c>
      <c r="C113" s="311">
        <v>218392</v>
      </c>
      <c r="D113" s="312">
        <v>1.2</v>
      </c>
      <c r="E113" s="311">
        <v>83993</v>
      </c>
      <c r="F113" s="311">
        <v>79350</v>
      </c>
      <c r="G113" s="312">
        <v>5.9</v>
      </c>
      <c r="H113" s="311">
        <v>82639</v>
      </c>
      <c r="I113" s="311">
        <v>85595</v>
      </c>
      <c r="J113" s="312">
        <v>-3.5</v>
      </c>
      <c r="K113" s="311">
        <v>23894</v>
      </c>
      <c r="L113" s="311">
        <v>24668</v>
      </c>
      <c r="M113" s="312">
        <v>-3.1</v>
      </c>
      <c r="N113" s="311"/>
      <c r="O113" s="311"/>
      <c r="P113" s="312"/>
      <c r="Q113" s="311">
        <v>30528</v>
      </c>
      <c r="R113" s="311">
        <v>28779</v>
      </c>
      <c r="S113" s="312">
        <v>6.1</v>
      </c>
    </row>
    <row r="114" spans="1:19" ht="30" customHeight="1">
      <c r="A114" s="310" t="s">
        <v>245</v>
      </c>
      <c r="B114" s="311">
        <v>625217</v>
      </c>
      <c r="C114" s="311">
        <v>581619</v>
      </c>
      <c r="D114" s="312">
        <v>7.5</v>
      </c>
      <c r="E114" s="311">
        <v>249542</v>
      </c>
      <c r="F114" s="311">
        <v>216610</v>
      </c>
      <c r="G114" s="312">
        <v>15.2</v>
      </c>
      <c r="H114" s="311">
        <v>168699</v>
      </c>
      <c r="I114" s="311">
        <v>162854</v>
      </c>
      <c r="J114" s="312">
        <v>3.6</v>
      </c>
      <c r="K114" s="311">
        <v>108352</v>
      </c>
      <c r="L114" s="311">
        <v>103932</v>
      </c>
      <c r="M114" s="312">
        <v>4.3</v>
      </c>
      <c r="N114" s="311"/>
      <c r="O114" s="311"/>
      <c r="P114" s="312"/>
      <c r="Q114" s="311">
        <v>98624</v>
      </c>
      <c r="R114" s="311">
        <v>98223</v>
      </c>
      <c r="S114" s="312">
        <v>0.4</v>
      </c>
    </row>
    <row r="115" spans="1:19" ht="30" customHeight="1">
      <c r="A115" s="310"/>
      <c r="B115" s="311"/>
      <c r="C115" s="311"/>
      <c r="D115" s="312"/>
      <c r="E115" s="311"/>
      <c r="F115" s="311"/>
      <c r="G115" s="312"/>
      <c r="H115" s="311"/>
      <c r="I115" s="311"/>
      <c r="J115" s="312"/>
      <c r="K115" s="311"/>
      <c r="L115" s="311"/>
      <c r="M115" s="312"/>
      <c r="N115" s="311"/>
      <c r="O115" s="311"/>
      <c r="P115" s="312"/>
      <c r="Q115" s="311"/>
      <c r="R115" s="311"/>
      <c r="S115" s="312"/>
    </row>
    <row r="116" spans="1:19" ht="30" customHeight="1">
      <c r="A116" s="307" t="s">
        <v>246</v>
      </c>
      <c r="B116" s="308">
        <v>721876</v>
      </c>
      <c r="C116" s="308">
        <v>692036</v>
      </c>
      <c r="D116" s="309">
        <v>4.3</v>
      </c>
      <c r="E116" s="308">
        <v>549886</v>
      </c>
      <c r="F116" s="308">
        <v>509699</v>
      </c>
      <c r="G116" s="309">
        <v>7.9</v>
      </c>
      <c r="H116" s="308">
        <v>144144</v>
      </c>
      <c r="I116" s="308">
        <v>149975</v>
      </c>
      <c r="J116" s="309">
        <v>-3.9</v>
      </c>
      <c r="K116" s="308">
        <v>27846</v>
      </c>
      <c r="L116" s="308">
        <v>25047</v>
      </c>
      <c r="M116" s="309">
        <v>11.2</v>
      </c>
      <c r="N116" s="308"/>
      <c r="O116" s="308"/>
      <c r="P116" s="309"/>
      <c r="Q116" s="308">
        <v>0</v>
      </c>
      <c r="R116" s="308">
        <v>7315</v>
      </c>
      <c r="S116" s="309">
        <v>-100</v>
      </c>
    </row>
    <row r="117" spans="1:19" ht="30" customHeight="1">
      <c r="A117" s="310" t="s">
        <v>247</v>
      </c>
      <c r="B117" s="311">
        <v>56966</v>
      </c>
      <c r="C117" s="311">
        <v>56638</v>
      </c>
      <c r="D117" s="312">
        <v>0.6</v>
      </c>
      <c r="E117" s="311">
        <v>56966</v>
      </c>
      <c r="F117" s="311">
        <v>56638</v>
      </c>
      <c r="G117" s="312">
        <v>0.6</v>
      </c>
      <c r="H117" s="311"/>
      <c r="I117" s="311"/>
      <c r="J117" s="312"/>
      <c r="K117" s="311"/>
      <c r="L117" s="311"/>
      <c r="M117" s="312"/>
      <c r="N117" s="311"/>
      <c r="O117" s="311"/>
      <c r="P117" s="312"/>
      <c r="Q117" s="311"/>
      <c r="R117" s="311"/>
      <c r="S117" s="309"/>
    </row>
    <row r="118" spans="1:19" ht="30" customHeight="1">
      <c r="A118" s="310" t="s">
        <v>248</v>
      </c>
      <c r="B118" s="311">
        <v>26132</v>
      </c>
      <c r="C118" s="311">
        <v>0</v>
      </c>
      <c r="D118" s="312" t="s">
        <v>240</v>
      </c>
      <c r="E118" s="311">
        <v>26132</v>
      </c>
      <c r="F118" s="311">
        <v>0</v>
      </c>
      <c r="G118" s="312" t="s">
        <v>240</v>
      </c>
      <c r="H118" s="311"/>
      <c r="I118" s="311"/>
      <c r="J118" s="312"/>
      <c r="K118" s="311"/>
      <c r="L118" s="311"/>
      <c r="M118" s="312"/>
      <c r="N118" s="311"/>
      <c r="O118" s="311"/>
      <c r="P118" s="312"/>
      <c r="Q118" s="311"/>
      <c r="R118" s="311"/>
      <c r="S118" s="312"/>
    </row>
    <row r="119" spans="1:19" ht="30" customHeight="1">
      <c r="A119" s="310" t="s">
        <v>249</v>
      </c>
      <c r="B119" s="311">
        <v>141336</v>
      </c>
      <c r="C119" s="311">
        <v>132860</v>
      </c>
      <c r="D119" s="312">
        <v>6.4</v>
      </c>
      <c r="E119" s="311">
        <v>88920</v>
      </c>
      <c r="F119" s="311">
        <v>77168</v>
      </c>
      <c r="G119" s="312">
        <v>15.2</v>
      </c>
      <c r="H119" s="311">
        <v>52416</v>
      </c>
      <c r="I119" s="311">
        <v>55692</v>
      </c>
      <c r="J119" s="312">
        <v>-5.9</v>
      </c>
      <c r="K119" s="311"/>
      <c r="L119" s="311"/>
      <c r="M119" s="312"/>
      <c r="N119" s="311"/>
      <c r="O119" s="311"/>
      <c r="P119" s="312"/>
      <c r="Q119" s="311"/>
      <c r="R119" s="311"/>
      <c r="S119" s="312"/>
    </row>
    <row r="120" spans="1:19" ht="30" customHeight="1">
      <c r="A120" s="310" t="s">
        <v>251</v>
      </c>
      <c r="B120" s="311">
        <v>233415</v>
      </c>
      <c r="C120" s="311">
        <v>240759</v>
      </c>
      <c r="D120" s="312">
        <v>-3.1</v>
      </c>
      <c r="E120" s="311">
        <v>113841</v>
      </c>
      <c r="F120" s="311">
        <v>114114</v>
      </c>
      <c r="G120" s="312">
        <v>-0.2</v>
      </c>
      <c r="H120" s="311">
        <v>91728</v>
      </c>
      <c r="I120" s="311">
        <v>94283</v>
      </c>
      <c r="J120" s="312">
        <v>-2.7</v>
      </c>
      <c r="K120" s="311">
        <v>27846</v>
      </c>
      <c r="L120" s="311">
        <v>25047</v>
      </c>
      <c r="M120" s="312">
        <v>11.2</v>
      </c>
      <c r="N120" s="311"/>
      <c r="O120" s="311"/>
      <c r="P120" s="312"/>
      <c r="Q120" s="311">
        <v>0</v>
      </c>
      <c r="R120" s="311">
        <v>7315</v>
      </c>
      <c r="S120" s="312">
        <v>-100</v>
      </c>
    </row>
    <row r="121" spans="1:19" ht="23.25">
      <c r="A121" s="310" t="s">
        <v>250</v>
      </c>
      <c r="B121" s="311">
        <v>5412</v>
      </c>
      <c r="C121" s="311">
        <v>0</v>
      </c>
      <c r="D121" s="312" t="s">
        <v>240</v>
      </c>
      <c r="E121" s="311">
        <v>5412</v>
      </c>
      <c r="F121" s="311">
        <v>0</v>
      </c>
      <c r="G121" s="312" t="s">
        <v>240</v>
      </c>
      <c r="H121" s="311"/>
      <c r="I121" s="311"/>
      <c r="J121" s="312"/>
      <c r="K121" s="311"/>
      <c r="L121" s="311"/>
      <c r="M121" s="312"/>
      <c r="N121" s="311"/>
      <c r="O121" s="311"/>
      <c r="P121" s="312"/>
      <c r="Q121" s="311"/>
      <c r="R121" s="311"/>
      <c r="S121" s="312"/>
    </row>
    <row r="122" spans="1:19" ht="23.25">
      <c r="A122" s="310" t="s">
        <v>252</v>
      </c>
      <c r="B122" s="311">
        <v>77168</v>
      </c>
      <c r="C122" s="311">
        <v>77168</v>
      </c>
      <c r="D122" s="312">
        <v>0</v>
      </c>
      <c r="E122" s="311">
        <v>77168</v>
      </c>
      <c r="F122" s="311">
        <v>77168</v>
      </c>
      <c r="G122" s="312">
        <v>0</v>
      </c>
      <c r="H122" s="311"/>
      <c r="I122" s="311"/>
      <c r="J122" s="312"/>
      <c r="K122" s="311"/>
      <c r="L122" s="311"/>
      <c r="M122" s="312"/>
      <c r="N122" s="311"/>
      <c r="O122" s="311"/>
      <c r="P122" s="312"/>
      <c r="Q122" s="311"/>
      <c r="R122" s="311"/>
      <c r="S122" s="312"/>
    </row>
    <row r="123" spans="1:19" ht="23.25">
      <c r="A123" s="310" t="s">
        <v>253</v>
      </c>
      <c r="B123" s="311">
        <v>45099</v>
      </c>
      <c r="C123" s="311">
        <v>46801</v>
      </c>
      <c r="D123" s="312">
        <v>-3.6</v>
      </c>
      <c r="E123" s="311">
        <v>45099</v>
      </c>
      <c r="F123" s="311">
        <v>46801</v>
      </c>
      <c r="G123" s="312">
        <v>-3.6</v>
      </c>
      <c r="H123" s="311"/>
      <c r="I123" s="311"/>
      <c r="J123" s="312"/>
      <c r="K123" s="311"/>
      <c r="L123" s="311"/>
      <c r="M123" s="312"/>
      <c r="N123" s="311"/>
      <c r="O123" s="311"/>
      <c r="P123" s="312"/>
      <c r="Q123" s="311"/>
      <c r="R123" s="311"/>
      <c r="S123" s="312"/>
    </row>
    <row r="124" spans="1:19" ht="23.25">
      <c r="A124" s="310" t="s">
        <v>254</v>
      </c>
      <c r="B124" s="311">
        <v>59428</v>
      </c>
      <c r="C124" s="311">
        <v>60412</v>
      </c>
      <c r="D124" s="312">
        <v>-1.6</v>
      </c>
      <c r="E124" s="311">
        <v>59428</v>
      </c>
      <c r="F124" s="311">
        <v>60412</v>
      </c>
      <c r="G124" s="312">
        <v>-1.6</v>
      </c>
      <c r="H124" s="311"/>
      <c r="I124" s="311"/>
      <c r="J124" s="312"/>
      <c r="K124" s="311"/>
      <c r="L124" s="311"/>
      <c r="M124" s="312"/>
      <c r="N124" s="311"/>
      <c r="O124" s="311"/>
      <c r="P124" s="312"/>
      <c r="Q124" s="311"/>
      <c r="R124" s="311"/>
      <c r="S124" s="312"/>
    </row>
    <row r="125" spans="1:19" ht="30" customHeight="1">
      <c r="A125" s="310" t="s">
        <v>255</v>
      </c>
      <c r="B125" s="311">
        <v>50880</v>
      </c>
      <c r="C125" s="311">
        <v>51076</v>
      </c>
      <c r="D125" s="312">
        <v>-0.4</v>
      </c>
      <c r="E125" s="311">
        <v>50880</v>
      </c>
      <c r="F125" s="311">
        <v>51076</v>
      </c>
      <c r="G125" s="312">
        <v>-0.4</v>
      </c>
      <c r="H125" s="311"/>
      <c r="I125" s="311"/>
      <c r="J125" s="312"/>
      <c r="K125" s="311"/>
      <c r="L125" s="311"/>
      <c r="M125" s="312"/>
      <c r="N125" s="311"/>
      <c r="O125" s="311"/>
      <c r="P125" s="312"/>
      <c r="Q125" s="311"/>
      <c r="R125" s="311"/>
      <c r="S125" s="312"/>
    </row>
    <row r="126" spans="1:19" ht="30" customHeight="1">
      <c r="A126" s="310" t="s">
        <v>256</v>
      </c>
      <c r="B126" s="311">
        <v>26040</v>
      </c>
      <c r="C126" s="311">
        <v>26322</v>
      </c>
      <c r="D126" s="312">
        <v>-1.1000000000000001</v>
      </c>
      <c r="E126" s="311">
        <v>26040</v>
      </c>
      <c r="F126" s="311">
        <v>26322</v>
      </c>
      <c r="G126" s="312">
        <v>-1.1000000000000001</v>
      </c>
      <c r="H126" s="311"/>
      <c r="I126" s="311"/>
      <c r="J126" s="312"/>
      <c r="K126" s="311"/>
      <c r="L126" s="311"/>
      <c r="M126" s="312"/>
      <c r="N126" s="311"/>
      <c r="O126" s="311"/>
      <c r="P126" s="312"/>
      <c r="Q126" s="311"/>
      <c r="R126" s="311"/>
      <c r="S126" s="312"/>
    </row>
    <row r="127" spans="1:19" s="173" customFormat="1" ht="30" customHeight="1">
      <c r="A127" s="303" t="s">
        <v>257</v>
      </c>
      <c r="B127" s="303"/>
      <c r="C127" s="303"/>
      <c r="D127" s="303"/>
      <c r="E127" s="303"/>
      <c r="F127" s="303"/>
      <c r="G127" s="303"/>
      <c r="H127" s="303"/>
      <c r="I127" s="303"/>
      <c r="J127" s="303"/>
      <c r="K127" s="303"/>
      <c r="L127" s="303"/>
      <c r="M127" s="303"/>
      <c r="N127" s="303"/>
      <c r="O127" s="303"/>
      <c r="P127" s="303"/>
      <c r="Q127" s="303"/>
      <c r="R127" s="303"/>
      <c r="S127" s="303"/>
    </row>
    <row r="128" spans="1:19" ht="30" customHeight="1">
      <c r="A128" s="314"/>
      <c r="B128" s="315"/>
      <c r="C128" s="315"/>
      <c r="D128" s="316"/>
      <c r="E128" s="315"/>
      <c r="F128" s="315"/>
      <c r="G128" s="316"/>
      <c r="H128" s="317"/>
      <c r="I128" s="317"/>
      <c r="J128" s="316"/>
      <c r="K128" s="317"/>
      <c r="L128" s="317"/>
      <c r="M128" s="316"/>
      <c r="N128" s="317"/>
      <c r="O128" s="317"/>
      <c r="P128" s="316"/>
      <c r="Q128" s="317"/>
      <c r="R128" s="317"/>
      <c r="S128" s="316"/>
    </row>
    <row r="129" spans="1:19" s="173" customFormat="1" ht="30" customHeight="1">
      <c r="A129" s="314"/>
      <c r="B129" s="315"/>
      <c r="C129" s="315"/>
      <c r="D129" s="316"/>
      <c r="E129" s="315"/>
      <c r="F129" s="315"/>
      <c r="G129" s="316"/>
      <c r="H129" s="317"/>
      <c r="I129" s="317"/>
      <c r="J129" s="316"/>
      <c r="K129" s="317"/>
      <c r="L129" s="317"/>
      <c r="M129" s="316"/>
      <c r="N129" s="317"/>
      <c r="O129" s="317"/>
      <c r="P129" s="316"/>
      <c r="Q129" s="317"/>
      <c r="R129" s="317"/>
      <c r="S129" s="321"/>
    </row>
    <row r="130" spans="1:19" ht="30" customHeight="1">
      <c r="A130" s="333" t="s">
        <v>258</v>
      </c>
      <c r="B130" s="333"/>
      <c r="C130" s="333"/>
      <c r="D130" s="333"/>
      <c r="E130" s="333"/>
      <c r="F130" s="333"/>
      <c r="G130" s="333"/>
      <c r="H130" s="333"/>
      <c r="I130" s="333"/>
      <c r="J130" s="333"/>
      <c r="K130" s="333"/>
      <c r="L130" s="333"/>
      <c r="M130" s="333"/>
      <c r="N130" s="333"/>
      <c r="O130" s="333"/>
      <c r="P130" s="333"/>
      <c r="Q130" s="333"/>
      <c r="R130" s="333"/>
      <c r="S130" s="333"/>
    </row>
    <row r="131" spans="1:19" ht="30" customHeight="1">
      <c r="A131" s="314"/>
      <c r="B131" s="315"/>
      <c r="C131" s="315"/>
      <c r="D131" s="316"/>
      <c r="E131" s="315"/>
      <c r="F131" s="315"/>
      <c r="G131" s="316"/>
      <c r="H131" s="317"/>
      <c r="I131" s="317"/>
      <c r="J131" s="316"/>
      <c r="K131" s="317"/>
      <c r="L131" s="317"/>
      <c r="M131" s="316"/>
      <c r="N131" s="317"/>
      <c r="O131" s="317"/>
      <c r="P131" s="316"/>
      <c r="Q131" s="317"/>
      <c r="R131" s="317"/>
      <c r="S131" s="316"/>
    </row>
    <row r="132" spans="1:19" ht="30" customHeight="1">
      <c r="A132" s="334" t="s">
        <v>289</v>
      </c>
      <c r="B132" s="337" t="s">
        <v>219</v>
      </c>
      <c r="C132" s="337"/>
      <c r="D132" s="338"/>
      <c r="E132" s="336" t="s">
        <v>220</v>
      </c>
      <c r="F132" s="337"/>
      <c r="G132" s="338"/>
      <c r="H132" s="336" t="s">
        <v>221</v>
      </c>
      <c r="I132" s="337"/>
      <c r="J132" s="338"/>
      <c r="K132" s="336" t="s">
        <v>222</v>
      </c>
      <c r="L132" s="337"/>
      <c r="M132" s="338"/>
      <c r="N132" s="336" t="s">
        <v>223</v>
      </c>
      <c r="O132" s="337"/>
      <c r="P132" s="338"/>
      <c r="Q132" s="336" t="s">
        <v>224</v>
      </c>
      <c r="R132" s="337"/>
      <c r="S132" s="338"/>
    </row>
    <row r="133" spans="1:19" ht="30" customHeight="1">
      <c r="A133" s="335"/>
      <c r="B133" s="322" t="s">
        <v>217</v>
      </c>
      <c r="C133" s="305" t="s">
        <v>295</v>
      </c>
      <c r="D133" s="306" t="s">
        <v>225</v>
      </c>
      <c r="E133" s="322" t="s">
        <v>217</v>
      </c>
      <c r="F133" s="305" t="s">
        <v>295</v>
      </c>
      <c r="G133" s="306" t="s">
        <v>225</v>
      </c>
      <c r="H133" s="322" t="s">
        <v>217</v>
      </c>
      <c r="I133" s="305" t="s">
        <v>295</v>
      </c>
      <c r="J133" s="306" t="s">
        <v>225</v>
      </c>
      <c r="K133" s="322" t="s">
        <v>217</v>
      </c>
      <c r="L133" s="305" t="s">
        <v>295</v>
      </c>
      <c r="M133" s="306" t="s">
        <v>225</v>
      </c>
      <c r="N133" s="322" t="s">
        <v>217</v>
      </c>
      <c r="O133" s="305" t="s">
        <v>295</v>
      </c>
      <c r="P133" s="306" t="s">
        <v>225</v>
      </c>
      <c r="Q133" s="322" t="s">
        <v>217</v>
      </c>
      <c r="R133" s="305" t="s">
        <v>295</v>
      </c>
      <c r="S133" s="306" t="s">
        <v>225</v>
      </c>
    </row>
    <row r="134" spans="1:19" ht="30" customHeight="1">
      <c r="A134" s="307" t="s">
        <v>260</v>
      </c>
      <c r="B134" s="308">
        <v>2245550</v>
      </c>
      <c r="C134" s="308">
        <v>2290240</v>
      </c>
      <c r="D134" s="309">
        <v>-1.9513238787201341</v>
      </c>
      <c r="E134" s="308">
        <v>1975077</v>
      </c>
      <c r="F134" s="308">
        <v>2036622</v>
      </c>
      <c r="G134" s="309">
        <v>-3.0219157015882181</v>
      </c>
      <c r="H134" s="308">
        <v>148920</v>
      </c>
      <c r="I134" s="308">
        <v>137174</v>
      </c>
      <c r="J134" s="309">
        <v>8.5628471867846674</v>
      </c>
      <c r="K134" s="308">
        <v>95111</v>
      </c>
      <c r="L134" s="308">
        <v>96620</v>
      </c>
      <c r="M134" s="309">
        <v>-1.561788449596357</v>
      </c>
      <c r="N134" s="308"/>
      <c r="O134" s="308"/>
      <c r="P134" s="309"/>
      <c r="Q134" s="308">
        <v>26442</v>
      </c>
      <c r="R134" s="308">
        <v>19824</v>
      </c>
      <c r="S134" s="309">
        <v>33.383777239709445</v>
      </c>
    </row>
    <row r="135" spans="1:19" s="173" customFormat="1" ht="30" customHeight="1">
      <c r="A135" s="307" t="s">
        <v>227</v>
      </c>
      <c r="B135" s="308">
        <v>2229982</v>
      </c>
      <c r="C135" s="308">
        <v>2278694</v>
      </c>
      <c r="D135" s="309">
        <v>-2.1377157266399087</v>
      </c>
      <c r="E135" s="308">
        <v>1959509</v>
      </c>
      <c r="F135" s="308">
        <v>2025076</v>
      </c>
      <c r="G135" s="309">
        <v>-3.2377550274656359</v>
      </c>
      <c r="H135" s="308">
        <v>148920</v>
      </c>
      <c r="I135" s="308">
        <v>137174</v>
      </c>
      <c r="J135" s="309">
        <v>8.5628471867846674</v>
      </c>
      <c r="K135" s="308">
        <v>95111</v>
      </c>
      <c r="L135" s="308">
        <v>96620</v>
      </c>
      <c r="M135" s="309">
        <v>-1.561788449596357</v>
      </c>
      <c r="N135" s="318"/>
      <c r="O135" s="318"/>
      <c r="P135" s="309"/>
      <c r="Q135" s="308">
        <v>26442</v>
      </c>
      <c r="R135" s="308">
        <v>19824</v>
      </c>
      <c r="S135" s="309">
        <v>33.383777239709445</v>
      </c>
    </row>
    <row r="136" spans="1:19" ht="30" customHeight="1">
      <c r="A136" s="307" t="s">
        <v>228</v>
      </c>
      <c r="B136" s="308">
        <v>15568</v>
      </c>
      <c r="C136" s="308">
        <v>11546</v>
      </c>
      <c r="D136" s="309">
        <v>34.834574744500259</v>
      </c>
      <c r="E136" s="308">
        <v>15568</v>
      </c>
      <c r="F136" s="308">
        <v>11546</v>
      </c>
      <c r="G136" s="309">
        <v>34.834574744500259</v>
      </c>
      <c r="H136" s="308"/>
      <c r="I136" s="308"/>
      <c r="J136" s="309"/>
      <c r="K136" s="308"/>
      <c r="L136" s="308"/>
      <c r="M136" s="309"/>
      <c r="N136" s="308"/>
      <c r="O136" s="308"/>
      <c r="P136" s="309"/>
      <c r="Q136" s="308"/>
      <c r="R136" s="308"/>
      <c r="S136" s="309"/>
    </row>
    <row r="137" spans="1:19" ht="30" customHeight="1">
      <c r="A137" s="307"/>
      <c r="B137" s="308"/>
      <c r="C137" s="308"/>
      <c r="D137" s="309"/>
      <c r="E137" s="308"/>
      <c r="F137" s="308"/>
      <c r="G137" s="309"/>
      <c r="H137" s="308"/>
      <c r="I137" s="308"/>
      <c r="J137" s="309"/>
      <c r="K137" s="308"/>
      <c r="L137" s="308"/>
      <c r="M137" s="309"/>
      <c r="N137" s="308"/>
      <c r="O137" s="308"/>
      <c r="P137" s="309"/>
      <c r="Q137" s="308"/>
      <c r="R137" s="308"/>
      <c r="S137" s="309"/>
    </row>
    <row r="138" spans="1:19" ht="30" customHeight="1">
      <c r="A138" s="307" t="s">
        <v>261</v>
      </c>
      <c r="B138" s="308">
        <v>1146682</v>
      </c>
      <c r="C138" s="308">
        <v>1153655</v>
      </c>
      <c r="D138" s="309">
        <v>-0.6</v>
      </c>
      <c r="E138" s="308">
        <v>1079196</v>
      </c>
      <c r="F138" s="308">
        <v>1086447</v>
      </c>
      <c r="G138" s="309">
        <v>-0.7</v>
      </c>
      <c r="H138" s="308"/>
      <c r="I138" s="308"/>
      <c r="J138" s="309"/>
      <c r="K138" s="308">
        <v>67486</v>
      </c>
      <c r="L138" s="308">
        <v>67208</v>
      </c>
      <c r="M138" s="309">
        <v>0.4</v>
      </c>
      <c r="N138" s="318"/>
      <c r="O138" s="318"/>
      <c r="P138" s="309"/>
      <c r="Q138" s="308"/>
      <c r="R138" s="308"/>
      <c r="S138" s="309"/>
    </row>
    <row r="139" spans="1:19" ht="30" customHeight="1">
      <c r="A139" s="310" t="s">
        <v>262</v>
      </c>
      <c r="B139" s="311">
        <v>21696</v>
      </c>
      <c r="C139" s="311">
        <v>38646</v>
      </c>
      <c r="D139" s="312">
        <v>-43.9</v>
      </c>
      <c r="E139" s="311">
        <v>21696</v>
      </c>
      <c r="F139" s="311">
        <v>38646</v>
      </c>
      <c r="G139" s="312">
        <v>-43.9</v>
      </c>
      <c r="H139" s="311"/>
      <c r="I139" s="311"/>
      <c r="J139" s="312"/>
      <c r="K139" s="311"/>
      <c r="L139" s="311"/>
      <c r="M139" s="312"/>
      <c r="N139" s="319"/>
      <c r="O139" s="319"/>
      <c r="P139" s="312"/>
      <c r="Q139" s="311"/>
      <c r="R139" s="311"/>
      <c r="S139" s="309"/>
    </row>
    <row r="140" spans="1:19" ht="30" customHeight="1">
      <c r="A140" s="310" t="s">
        <v>263</v>
      </c>
      <c r="B140" s="311">
        <v>89299</v>
      </c>
      <c r="C140" s="311">
        <v>87322</v>
      </c>
      <c r="D140" s="312">
        <v>2.2999999999999998</v>
      </c>
      <c r="E140" s="311">
        <v>89299</v>
      </c>
      <c r="F140" s="311">
        <v>87322</v>
      </c>
      <c r="G140" s="312">
        <v>2.2999999999999998</v>
      </c>
      <c r="H140" s="311"/>
      <c r="I140" s="311"/>
      <c r="J140" s="312"/>
      <c r="K140" s="311"/>
      <c r="L140" s="311"/>
      <c r="M140" s="312"/>
      <c r="N140" s="319"/>
      <c r="O140" s="319"/>
      <c r="P140" s="312"/>
      <c r="Q140" s="311"/>
      <c r="R140" s="311"/>
      <c r="S140" s="312"/>
    </row>
    <row r="141" spans="1:19" s="173" customFormat="1" ht="30" customHeight="1">
      <c r="A141" s="310" t="s">
        <v>264</v>
      </c>
      <c r="B141" s="311">
        <v>270241</v>
      </c>
      <c r="C141" s="311">
        <v>262972</v>
      </c>
      <c r="D141" s="312">
        <v>2.8</v>
      </c>
      <c r="E141" s="311">
        <v>270241</v>
      </c>
      <c r="F141" s="311">
        <v>262972</v>
      </c>
      <c r="G141" s="312">
        <v>2.8</v>
      </c>
      <c r="H141" s="311"/>
      <c r="I141" s="311"/>
      <c r="J141" s="312"/>
      <c r="K141" s="311"/>
      <c r="L141" s="311"/>
      <c r="M141" s="312"/>
      <c r="N141" s="319"/>
      <c r="O141" s="319"/>
      <c r="P141" s="312"/>
      <c r="Q141" s="311"/>
      <c r="R141" s="311"/>
      <c r="S141" s="312"/>
    </row>
    <row r="142" spans="1:19" ht="30" customHeight="1">
      <c r="A142" s="310" t="s">
        <v>265</v>
      </c>
      <c r="B142" s="311">
        <v>26688</v>
      </c>
      <c r="C142" s="311">
        <v>24773</v>
      </c>
      <c r="D142" s="312">
        <v>7.7</v>
      </c>
      <c r="E142" s="311">
        <v>26688</v>
      </c>
      <c r="F142" s="311">
        <v>24773</v>
      </c>
      <c r="G142" s="312">
        <v>7.7</v>
      </c>
      <c r="H142" s="311"/>
      <c r="I142" s="311"/>
      <c r="J142" s="312"/>
      <c r="K142" s="311"/>
      <c r="L142" s="311"/>
      <c r="M142" s="312"/>
      <c r="N142" s="319"/>
      <c r="O142" s="319"/>
      <c r="P142" s="312"/>
      <c r="Q142" s="311"/>
      <c r="R142" s="311"/>
      <c r="S142" s="312"/>
    </row>
    <row r="143" spans="1:19" ht="30" customHeight="1">
      <c r="A143" s="310" t="s">
        <v>266</v>
      </c>
      <c r="B143" s="311">
        <v>170024</v>
      </c>
      <c r="C143" s="311">
        <v>169094</v>
      </c>
      <c r="D143" s="312">
        <v>0.5</v>
      </c>
      <c r="E143" s="311">
        <v>144726</v>
      </c>
      <c r="F143" s="311">
        <v>144074</v>
      </c>
      <c r="G143" s="312">
        <v>0.5</v>
      </c>
      <c r="H143" s="311"/>
      <c r="I143" s="311"/>
      <c r="J143" s="312"/>
      <c r="K143" s="311">
        <v>25298</v>
      </c>
      <c r="L143" s="311">
        <v>25020</v>
      </c>
      <c r="M143" s="312">
        <v>1.1000000000000001</v>
      </c>
      <c r="N143" s="319"/>
      <c r="O143" s="319"/>
      <c r="P143" s="312"/>
      <c r="Q143" s="311"/>
      <c r="R143" s="311"/>
      <c r="S143" s="312"/>
    </row>
    <row r="144" spans="1:19" ht="30" customHeight="1">
      <c r="A144" s="310" t="s">
        <v>267</v>
      </c>
      <c r="B144" s="311">
        <v>568734</v>
      </c>
      <c r="C144" s="311">
        <v>570848</v>
      </c>
      <c r="D144" s="312">
        <v>-0.4</v>
      </c>
      <c r="E144" s="311">
        <v>526546</v>
      </c>
      <c r="F144" s="311">
        <v>528660</v>
      </c>
      <c r="G144" s="312">
        <v>-0.4</v>
      </c>
      <c r="H144" s="311"/>
      <c r="I144" s="311"/>
      <c r="J144" s="312"/>
      <c r="K144" s="311">
        <v>42188</v>
      </c>
      <c r="L144" s="311">
        <v>42188</v>
      </c>
      <c r="M144" s="312">
        <v>0</v>
      </c>
      <c r="N144" s="319"/>
      <c r="O144" s="319"/>
      <c r="P144" s="312"/>
      <c r="Q144" s="311"/>
      <c r="R144" s="311"/>
      <c r="S144" s="312"/>
    </row>
    <row r="145" spans="1:22" ht="30" customHeight="1">
      <c r="A145" s="310"/>
      <c r="B145" s="311"/>
      <c r="C145" s="311"/>
      <c r="D145" s="312"/>
      <c r="E145" s="311"/>
      <c r="F145" s="311"/>
      <c r="G145" s="312"/>
      <c r="H145" s="311"/>
      <c r="I145" s="311"/>
      <c r="J145" s="312"/>
      <c r="K145" s="311"/>
      <c r="L145" s="311"/>
      <c r="M145" s="312"/>
      <c r="N145" s="319"/>
      <c r="O145" s="319"/>
      <c r="P145" s="312"/>
      <c r="Q145" s="311"/>
      <c r="R145" s="311"/>
      <c r="S145" s="312"/>
    </row>
    <row r="146" spans="1:22" ht="30" customHeight="1">
      <c r="A146" s="307" t="s">
        <v>268</v>
      </c>
      <c r="B146" s="308">
        <v>324056</v>
      </c>
      <c r="C146" s="308">
        <v>305586</v>
      </c>
      <c r="D146" s="309">
        <v>6</v>
      </c>
      <c r="E146" s="308">
        <v>121069</v>
      </c>
      <c r="F146" s="308">
        <v>119176</v>
      </c>
      <c r="G146" s="309">
        <v>1.6</v>
      </c>
      <c r="H146" s="308">
        <v>148920</v>
      </c>
      <c r="I146" s="308">
        <v>137174</v>
      </c>
      <c r="J146" s="309">
        <v>8.6</v>
      </c>
      <c r="K146" s="308">
        <v>27625</v>
      </c>
      <c r="L146" s="308">
        <v>29412</v>
      </c>
      <c r="M146" s="309">
        <v>-6.1</v>
      </c>
      <c r="N146" s="318"/>
      <c r="O146" s="318"/>
      <c r="P146" s="309"/>
      <c r="Q146" s="308">
        <v>26442</v>
      </c>
      <c r="R146" s="308">
        <v>19824</v>
      </c>
      <c r="S146" s="312">
        <v>33.4</v>
      </c>
    </row>
    <row r="147" spans="1:22" ht="30" customHeight="1">
      <c r="A147" s="310" t="s">
        <v>291</v>
      </c>
      <c r="B147" s="311">
        <v>44405</v>
      </c>
      <c r="C147" s="311">
        <v>39534</v>
      </c>
      <c r="D147" s="312">
        <v>12.3</v>
      </c>
      <c r="E147" s="311">
        <v>8908</v>
      </c>
      <c r="F147" s="311">
        <v>7336</v>
      </c>
      <c r="G147" s="312">
        <v>21.4</v>
      </c>
      <c r="H147" s="311">
        <v>35497</v>
      </c>
      <c r="I147" s="311">
        <v>32198</v>
      </c>
      <c r="J147" s="312">
        <v>10.199999999999999</v>
      </c>
      <c r="K147" s="311"/>
      <c r="L147" s="311"/>
      <c r="M147" s="312"/>
      <c r="N147" s="319"/>
      <c r="O147" s="319"/>
      <c r="P147" s="312"/>
      <c r="Q147" s="311"/>
      <c r="R147" s="311"/>
      <c r="S147" s="309"/>
    </row>
    <row r="148" spans="1:22" s="173" customFormat="1" ht="30" customHeight="1">
      <c r="A148" s="310" t="s">
        <v>292</v>
      </c>
      <c r="B148" s="311">
        <v>8646</v>
      </c>
      <c r="C148" s="311">
        <v>8646</v>
      </c>
      <c r="D148" s="312">
        <v>0</v>
      </c>
      <c r="E148" s="311"/>
      <c r="F148" s="311"/>
      <c r="G148" s="312"/>
      <c r="H148" s="311">
        <v>8646</v>
      </c>
      <c r="I148" s="311">
        <v>8646</v>
      </c>
      <c r="J148" s="312">
        <v>0</v>
      </c>
      <c r="K148" s="311"/>
      <c r="L148" s="311"/>
      <c r="M148" s="312"/>
      <c r="N148" s="319"/>
      <c r="O148" s="319"/>
      <c r="P148" s="312"/>
      <c r="Q148" s="311"/>
      <c r="R148" s="311"/>
      <c r="S148" s="312"/>
      <c r="T148" s="283"/>
      <c r="U148" s="283"/>
      <c r="V148" s="284"/>
    </row>
    <row r="149" spans="1:22" ht="30" customHeight="1">
      <c r="A149" s="310" t="s">
        <v>293</v>
      </c>
      <c r="B149" s="311">
        <v>5161</v>
      </c>
      <c r="C149" s="311">
        <v>4512</v>
      </c>
      <c r="D149" s="312">
        <v>14.4</v>
      </c>
      <c r="E149" s="311">
        <v>5161</v>
      </c>
      <c r="F149" s="311">
        <v>4512</v>
      </c>
      <c r="G149" s="312">
        <v>14.4</v>
      </c>
      <c r="H149" s="311"/>
      <c r="I149" s="311"/>
      <c r="J149" s="312"/>
      <c r="K149" s="311"/>
      <c r="L149" s="311"/>
      <c r="M149" s="312"/>
      <c r="N149" s="319"/>
      <c r="O149" s="319"/>
      <c r="P149" s="312"/>
      <c r="Q149" s="311"/>
      <c r="R149" s="311"/>
      <c r="S149" s="312"/>
    </row>
    <row r="150" spans="1:22" ht="30" customHeight="1">
      <c r="A150" s="310" t="s">
        <v>269</v>
      </c>
      <c r="B150" s="311">
        <v>265844</v>
      </c>
      <c r="C150" s="311">
        <v>252894</v>
      </c>
      <c r="D150" s="312">
        <v>5.0999999999999996</v>
      </c>
      <c r="E150" s="311">
        <v>107000</v>
      </c>
      <c r="F150" s="311">
        <v>107328</v>
      </c>
      <c r="G150" s="312">
        <v>-0.3</v>
      </c>
      <c r="H150" s="311">
        <v>104777</v>
      </c>
      <c r="I150" s="311">
        <v>96330</v>
      </c>
      <c r="J150" s="312">
        <v>8.8000000000000007</v>
      </c>
      <c r="K150" s="311">
        <v>27625</v>
      </c>
      <c r="L150" s="311">
        <v>29412</v>
      </c>
      <c r="M150" s="312">
        <v>-6.1</v>
      </c>
      <c r="N150" s="319"/>
      <c r="O150" s="319"/>
      <c r="P150" s="312"/>
      <c r="Q150" s="311">
        <v>26442</v>
      </c>
      <c r="R150" s="311">
        <v>19824</v>
      </c>
      <c r="S150" s="312">
        <v>33.4</v>
      </c>
    </row>
    <row r="151" spans="1:22" ht="30" customHeight="1">
      <c r="A151" s="310"/>
      <c r="B151" s="311"/>
      <c r="C151" s="311"/>
      <c r="D151" s="312"/>
      <c r="E151" s="311"/>
      <c r="F151" s="311"/>
      <c r="G151" s="312"/>
      <c r="H151" s="311"/>
      <c r="I151" s="311"/>
      <c r="J151" s="312"/>
      <c r="K151" s="311"/>
      <c r="L151" s="311"/>
      <c r="M151" s="312"/>
      <c r="N151" s="319"/>
      <c r="O151" s="319"/>
      <c r="P151" s="312"/>
      <c r="Q151" s="311"/>
      <c r="R151" s="311"/>
      <c r="S151" s="312"/>
    </row>
    <row r="152" spans="1:22" ht="30" customHeight="1">
      <c r="A152" s="307" t="s">
        <v>270</v>
      </c>
      <c r="B152" s="308">
        <v>283987</v>
      </c>
      <c r="C152" s="308">
        <v>328389</v>
      </c>
      <c r="D152" s="309">
        <v>-13.5</v>
      </c>
      <c r="E152" s="308">
        <v>283987</v>
      </c>
      <c r="F152" s="308">
        <v>328389</v>
      </c>
      <c r="G152" s="309">
        <v>-13.5</v>
      </c>
      <c r="H152" s="308"/>
      <c r="I152" s="308"/>
      <c r="J152" s="309"/>
      <c r="K152" s="308"/>
      <c r="L152" s="308"/>
      <c r="M152" s="309"/>
      <c r="N152" s="318"/>
      <c r="O152" s="318"/>
      <c r="P152" s="309"/>
      <c r="Q152" s="308"/>
      <c r="R152" s="308"/>
      <c r="S152" s="312"/>
    </row>
    <row r="153" spans="1:22" ht="30" customHeight="1">
      <c r="A153" s="310" t="s">
        <v>271</v>
      </c>
      <c r="B153" s="311">
        <v>22334</v>
      </c>
      <c r="C153" s="311">
        <v>48276</v>
      </c>
      <c r="D153" s="312">
        <v>-53.7</v>
      </c>
      <c r="E153" s="311">
        <v>22334</v>
      </c>
      <c r="F153" s="311">
        <v>48276</v>
      </c>
      <c r="G153" s="312">
        <v>-53.7</v>
      </c>
      <c r="H153" s="311"/>
      <c r="I153" s="311"/>
      <c r="J153" s="312"/>
      <c r="K153" s="311"/>
      <c r="L153" s="311"/>
      <c r="M153" s="312"/>
      <c r="N153" s="319"/>
      <c r="O153" s="319"/>
      <c r="P153" s="312"/>
      <c r="Q153" s="311"/>
      <c r="R153" s="311"/>
      <c r="S153" s="309"/>
    </row>
    <row r="154" spans="1:22" s="173" customFormat="1" ht="30" customHeight="1">
      <c r="A154" s="310" t="s">
        <v>294</v>
      </c>
      <c r="B154" s="311">
        <v>786</v>
      </c>
      <c r="C154" s="311">
        <v>786</v>
      </c>
      <c r="D154" s="312">
        <v>0</v>
      </c>
      <c r="E154" s="311">
        <v>786</v>
      </c>
      <c r="F154" s="311">
        <v>786</v>
      </c>
      <c r="G154" s="312">
        <v>0</v>
      </c>
      <c r="H154" s="311"/>
      <c r="I154" s="311"/>
      <c r="J154" s="312"/>
      <c r="K154" s="311"/>
      <c r="L154" s="311"/>
      <c r="M154" s="312"/>
      <c r="N154" s="319"/>
      <c r="O154" s="319"/>
      <c r="P154" s="312"/>
      <c r="Q154" s="311"/>
      <c r="R154" s="311"/>
      <c r="S154" s="312"/>
    </row>
    <row r="155" spans="1:22" ht="30" customHeight="1">
      <c r="A155" s="310" t="s">
        <v>272</v>
      </c>
      <c r="B155" s="311">
        <v>185663</v>
      </c>
      <c r="C155" s="311">
        <v>210065</v>
      </c>
      <c r="D155" s="312">
        <v>-11.6</v>
      </c>
      <c r="E155" s="311">
        <v>185663</v>
      </c>
      <c r="F155" s="311">
        <v>210065</v>
      </c>
      <c r="G155" s="312">
        <v>-11.6</v>
      </c>
      <c r="H155" s="311"/>
      <c r="I155" s="311"/>
      <c r="J155" s="312"/>
      <c r="K155" s="311"/>
      <c r="L155" s="311"/>
      <c r="M155" s="312"/>
      <c r="N155" s="319"/>
      <c r="O155" s="319"/>
      <c r="P155" s="312"/>
      <c r="Q155" s="311"/>
      <c r="R155" s="311"/>
      <c r="S155" s="312"/>
    </row>
    <row r="156" spans="1:22" ht="30" customHeight="1">
      <c r="A156" s="310" t="s">
        <v>273</v>
      </c>
      <c r="B156" s="311">
        <v>52560</v>
      </c>
      <c r="C156" s="311">
        <v>50902</v>
      </c>
      <c r="D156" s="312">
        <v>3.3</v>
      </c>
      <c r="E156" s="311">
        <v>52560</v>
      </c>
      <c r="F156" s="311">
        <v>50902</v>
      </c>
      <c r="G156" s="312">
        <v>3.3</v>
      </c>
      <c r="H156" s="311"/>
      <c r="I156" s="311"/>
      <c r="J156" s="312"/>
      <c r="K156" s="311"/>
      <c r="L156" s="311"/>
      <c r="M156" s="312"/>
      <c r="N156" s="319"/>
      <c r="O156" s="319"/>
      <c r="P156" s="312"/>
      <c r="Q156" s="311"/>
      <c r="R156" s="311"/>
      <c r="S156" s="312"/>
      <c r="T156" s="181"/>
      <c r="U156" s="181"/>
      <c r="V156" s="284"/>
    </row>
    <row r="157" spans="1:22" ht="30" customHeight="1">
      <c r="A157" s="310" t="s">
        <v>274</v>
      </c>
      <c r="B157" s="311">
        <v>22644</v>
      </c>
      <c r="C157" s="311">
        <v>18360</v>
      </c>
      <c r="D157" s="312">
        <v>23.3</v>
      </c>
      <c r="E157" s="311">
        <v>22644</v>
      </c>
      <c r="F157" s="311">
        <v>18360</v>
      </c>
      <c r="G157" s="312">
        <v>23.3</v>
      </c>
      <c r="H157" s="311"/>
      <c r="I157" s="311"/>
      <c r="J157" s="312"/>
      <c r="K157" s="311"/>
      <c r="L157" s="311"/>
      <c r="M157" s="312"/>
      <c r="N157" s="319"/>
      <c r="O157" s="319"/>
      <c r="P157" s="312"/>
      <c r="Q157" s="311"/>
      <c r="R157" s="311"/>
      <c r="S157" s="312"/>
    </row>
    <row r="158" spans="1:22" ht="30" customHeight="1">
      <c r="A158" s="310"/>
      <c r="B158" s="311"/>
      <c r="C158" s="311"/>
      <c r="D158" s="312"/>
      <c r="E158" s="311"/>
      <c r="F158" s="311"/>
      <c r="G158" s="312"/>
      <c r="H158" s="311"/>
      <c r="I158" s="311"/>
      <c r="J158" s="312"/>
      <c r="K158" s="311"/>
      <c r="L158" s="311"/>
      <c r="M158" s="312"/>
      <c r="N158" s="319"/>
      <c r="O158" s="319"/>
      <c r="P158" s="312"/>
      <c r="Q158" s="311"/>
      <c r="R158" s="311"/>
      <c r="S158" s="312"/>
    </row>
    <row r="159" spans="1:22" ht="30" customHeight="1">
      <c r="A159" s="307" t="s">
        <v>275</v>
      </c>
      <c r="B159" s="308">
        <v>290505</v>
      </c>
      <c r="C159" s="308">
        <v>307243</v>
      </c>
      <c r="D159" s="309">
        <v>-5.4</v>
      </c>
      <c r="E159" s="308">
        <v>290505</v>
      </c>
      <c r="F159" s="308">
        <v>307243</v>
      </c>
      <c r="G159" s="309">
        <v>-5.4</v>
      </c>
      <c r="H159" s="308"/>
      <c r="I159" s="308"/>
      <c r="J159" s="309"/>
      <c r="K159" s="308"/>
      <c r="L159" s="308"/>
      <c r="M159" s="309"/>
      <c r="N159" s="318"/>
      <c r="O159" s="318"/>
      <c r="P159" s="309"/>
      <c r="Q159" s="308"/>
      <c r="R159" s="308"/>
      <c r="S159" s="312"/>
    </row>
    <row r="160" spans="1:22" ht="30" customHeight="1">
      <c r="A160" s="310" t="s">
        <v>276</v>
      </c>
      <c r="B160" s="311">
        <v>74462</v>
      </c>
      <c r="C160" s="311">
        <v>87707</v>
      </c>
      <c r="D160" s="312">
        <v>-15.1</v>
      </c>
      <c r="E160" s="311">
        <v>74462</v>
      </c>
      <c r="F160" s="311">
        <v>87707</v>
      </c>
      <c r="G160" s="312">
        <v>-15.1</v>
      </c>
      <c r="H160" s="311"/>
      <c r="I160" s="311"/>
      <c r="J160" s="312"/>
      <c r="K160" s="311"/>
      <c r="L160" s="311"/>
      <c r="M160" s="312"/>
      <c r="N160" s="319"/>
      <c r="O160" s="319"/>
      <c r="P160" s="312"/>
      <c r="Q160" s="311"/>
      <c r="R160" s="311"/>
      <c r="S160" s="309"/>
    </row>
    <row r="161" spans="1:19" ht="30" customHeight="1">
      <c r="A161" s="310" t="s">
        <v>277</v>
      </c>
      <c r="B161" s="311">
        <v>25576</v>
      </c>
      <c r="C161" s="311">
        <v>25854</v>
      </c>
      <c r="D161" s="312">
        <v>-1.1000000000000001</v>
      </c>
      <c r="E161" s="311">
        <v>25576</v>
      </c>
      <c r="F161" s="311">
        <v>25854</v>
      </c>
      <c r="G161" s="312">
        <v>-1.1000000000000001</v>
      </c>
      <c r="H161" s="311"/>
      <c r="I161" s="311"/>
      <c r="J161" s="312"/>
      <c r="K161" s="311"/>
      <c r="L161" s="311"/>
      <c r="M161" s="312"/>
      <c r="N161" s="319"/>
      <c r="O161" s="319"/>
      <c r="P161" s="312"/>
      <c r="Q161" s="311"/>
      <c r="R161" s="311"/>
      <c r="S161" s="312"/>
    </row>
    <row r="162" spans="1:19" ht="30" customHeight="1">
      <c r="A162" s="310" t="s">
        <v>278</v>
      </c>
      <c r="B162" s="311">
        <v>30150</v>
      </c>
      <c r="C162" s="311">
        <v>35510</v>
      </c>
      <c r="D162" s="312">
        <v>-15.1</v>
      </c>
      <c r="E162" s="311">
        <v>30150</v>
      </c>
      <c r="F162" s="311">
        <v>35510</v>
      </c>
      <c r="G162" s="312">
        <v>-15.1</v>
      </c>
      <c r="H162" s="311"/>
      <c r="I162" s="311"/>
      <c r="J162" s="312"/>
      <c r="K162" s="311"/>
      <c r="L162" s="311"/>
      <c r="M162" s="312"/>
      <c r="N162" s="319"/>
      <c r="O162" s="319"/>
      <c r="P162" s="312"/>
      <c r="Q162" s="311"/>
      <c r="R162" s="311"/>
      <c r="S162" s="312"/>
    </row>
    <row r="163" spans="1:19" ht="30" customHeight="1">
      <c r="A163" s="310" t="s">
        <v>279</v>
      </c>
      <c r="B163" s="311">
        <v>160317</v>
      </c>
      <c r="C163" s="311">
        <v>158172</v>
      </c>
      <c r="D163" s="312">
        <v>1.4</v>
      </c>
      <c r="E163" s="311">
        <v>160317</v>
      </c>
      <c r="F163" s="311">
        <v>158172</v>
      </c>
      <c r="G163" s="312">
        <v>1.4</v>
      </c>
      <c r="H163" s="311"/>
      <c r="I163" s="311"/>
      <c r="J163" s="312"/>
      <c r="K163" s="311"/>
      <c r="L163" s="311"/>
      <c r="M163" s="312"/>
      <c r="N163" s="319"/>
      <c r="O163" s="319"/>
      <c r="P163" s="312"/>
      <c r="Q163" s="311"/>
      <c r="R163" s="311"/>
      <c r="S163" s="312"/>
    </row>
    <row r="164" spans="1:19" ht="30" customHeight="1">
      <c r="A164" s="310"/>
      <c r="B164" s="311"/>
      <c r="C164" s="311"/>
      <c r="D164" s="312"/>
      <c r="E164" s="311"/>
      <c r="F164" s="311"/>
      <c r="G164" s="312"/>
      <c r="H164" s="311"/>
      <c r="I164" s="311"/>
      <c r="J164" s="312"/>
      <c r="K164" s="311"/>
      <c r="L164" s="311"/>
      <c r="M164" s="312"/>
      <c r="N164" s="319"/>
      <c r="O164" s="319"/>
      <c r="P164" s="312"/>
      <c r="Q164" s="311"/>
      <c r="R164" s="311"/>
      <c r="S164" s="312"/>
    </row>
    <row r="165" spans="1:19" ht="30" customHeight="1">
      <c r="A165" s="307" t="s">
        <v>280</v>
      </c>
      <c r="B165" s="308">
        <v>184752</v>
      </c>
      <c r="C165" s="308">
        <v>183821</v>
      </c>
      <c r="D165" s="309">
        <v>0.5</v>
      </c>
      <c r="E165" s="308">
        <v>184752</v>
      </c>
      <c r="F165" s="308">
        <v>183821</v>
      </c>
      <c r="G165" s="309">
        <v>0.5</v>
      </c>
      <c r="H165" s="308"/>
      <c r="I165" s="308"/>
      <c r="J165" s="309"/>
      <c r="K165" s="308"/>
      <c r="L165" s="308"/>
      <c r="M165" s="309"/>
      <c r="N165" s="318"/>
      <c r="O165" s="318"/>
      <c r="P165" s="309"/>
      <c r="Q165" s="308"/>
      <c r="R165" s="308"/>
      <c r="S165" s="312"/>
    </row>
    <row r="166" spans="1:19" ht="30" customHeight="1">
      <c r="A166" s="310" t="s">
        <v>281</v>
      </c>
      <c r="B166" s="311">
        <v>4938</v>
      </c>
      <c r="C166" s="311">
        <v>4920</v>
      </c>
      <c r="D166" s="312">
        <v>0.4</v>
      </c>
      <c r="E166" s="311">
        <v>4938</v>
      </c>
      <c r="F166" s="311">
        <v>4920</v>
      </c>
      <c r="G166" s="312">
        <v>0.4</v>
      </c>
      <c r="H166" s="311"/>
      <c r="I166" s="311"/>
      <c r="J166" s="312"/>
      <c r="K166" s="311"/>
      <c r="L166" s="311"/>
      <c r="M166" s="312"/>
      <c r="N166" s="319"/>
      <c r="O166" s="319"/>
      <c r="P166" s="312"/>
      <c r="Q166" s="311"/>
      <c r="R166" s="311"/>
      <c r="S166" s="309"/>
    </row>
    <row r="167" spans="1:19" ht="30" customHeight="1">
      <c r="A167" s="310" t="s">
        <v>282</v>
      </c>
      <c r="B167" s="311">
        <v>4286</v>
      </c>
      <c r="C167" s="311">
        <v>3660</v>
      </c>
      <c r="D167" s="312">
        <v>17.100000000000001</v>
      </c>
      <c r="E167" s="311">
        <v>4286</v>
      </c>
      <c r="F167" s="311">
        <v>3660</v>
      </c>
      <c r="G167" s="312">
        <v>17.100000000000001</v>
      </c>
      <c r="H167" s="311"/>
      <c r="I167" s="311"/>
      <c r="J167" s="312"/>
      <c r="K167" s="311"/>
      <c r="L167" s="311"/>
      <c r="M167" s="312"/>
      <c r="N167" s="319"/>
      <c r="O167" s="319"/>
      <c r="P167" s="312"/>
      <c r="Q167" s="311"/>
      <c r="R167" s="311"/>
      <c r="S167" s="312"/>
    </row>
    <row r="168" spans="1:19" ht="23.25">
      <c r="A168" s="310" t="s">
        <v>283</v>
      </c>
      <c r="B168" s="311">
        <v>77532</v>
      </c>
      <c r="C168" s="311">
        <v>77532</v>
      </c>
      <c r="D168" s="312">
        <v>0</v>
      </c>
      <c r="E168" s="311">
        <v>77532</v>
      </c>
      <c r="F168" s="311">
        <v>77532</v>
      </c>
      <c r="G168" s="312">
        <v>0</v>
      </c>
      <c r="H168" s="311"/>
      <c r="I168" s="311"/>
      <c r="J168" s="312"/>
      <c r="K168" s="311"/>
      <c r="L168" s="311"/>
      <c r="M168" s="312"/>
      <c r="N168" s="319"/>
      <c r="O168" s="319"/>
      <c r="P168" s="312"/>
      <c r="Q168" s="311"/>
      <c r="R168" s="311"/>
      <c r="S168" s="312"/>
    </row>
    <row r="169" spans="1:19" ht="23.25">
      <c r="A169" s="310" t="s">
        <v>284</v>
      </c>
      <c r="B169" s="311">
        <v>20006</v>
      </c>
      <c r="C169" s="311">
        <v>19658</v>
      </c>
      <c r="D169" s="312">
        <v>1.8</v>
      </c>
      <c r="E169" s="311">
        <v>20006</v>
      </c>
      <c r="F169" s="311">
        <v>19658</v>
      </c>
      <c r="G169" s="312">
        <v>1.8</v>
      </c>
      <c r="H169" s="311"/>
      <c r="I169" s="311"/>
      <c r="J169" s="312"/>
      <c r="K169" s="311"/>
      <c r="L169" s="311"/>
      <c r="M169" s="312"/>
      <c r="N169" s="319"/>
      <c r="O169" s="319"/>
      <c r="P169" s="312"/>
      <c r="Q169" s="311"/>
      <c r="R169" s="311"/>
      <c r="S169" s="312"/>
    </row>
    <row r="170" spans="1:19" ht="23.25">
      <c r="A170" s="310" t="s">
        <v>285</v>
      </c>
      <c r="B170" s="311">
        <v>43584</v>
      </c>
      <c r="C170" s="311">
        <v>44962</v>
      </c>
      <c r="D170" s="312">
        <v>-3.1</v>
      </c>
      <c r="E170" s="311">
        <v>43584</v>
      </c>
      <c r="F170" s="311">
        <v>44962</v>
      </c>
      <c r="G170" s="312">
        <v>-3.1</v>
      </c>
      <c r="H170" s="311"/>
      <c r="I170" s="311"/>
      <c r="J170" s="312"/>
      <c r="K170" s="311"/>
      <c r="L170" s="311"/>
      <c r="M170" s="312"/>
      <c r="N170" s="319"/>
      <c r="O170" s="319"/>
      <c r="P170" s="312"/>
      <c r="Q170" s="311"/>
      <c r="R170" s="311"/>
      <c r="S170" s="312"/>
    </row>
    <row r="171" spans="1:19" ht="23.25">
      <c r="A171" s="310" t="s">
        <v>286</v>
      </c>
      <c r="B171" s="311">
        <v>4938</v>
      </c>
      <c r="C171" s="311">
        <v>4926</v>
      </c>
      <c r="D171" s="312">
        <v>0.2</v>
      </c>
      <c r="E171" s="311">
        <v>4938</v>
      </c>
      <c r="F171" s="311">
        <v>4926</v>
      </c>
      <c r="G171" s="312">
        <v>0.2</v>
      </c>
      <c r="H171" s="311"/>
      <c r="I171" s="311"/>
      <c r="J171" s="312"/>
      <c r="K171" s="311"/>
      <c r="L171" s="311"/>
      <c r="M171" s="312"/>
      <c r="N171" s="319"/>
      <c r="O171" s="319"/>
      <c r="P171" s="312"/>
      <c r="Q171" s="311"/>
      <c r="R171" s="311"/>
      <c r="S171" s="312"/>
    </row>
    <row r="172" spans="1:19" ht="17.100000000000001" customHeight="1">
      <c r="A172" s="310" t="s">
        <v>287</v>
      </c>
      <c r="B172" s="311">
        <v>19460</v>
      </c>
      <c r="C172" s="311">
        <v>19807</v>
      </c>
      <c r="D172" s="312">
        <v>-1.8</v>
      </c>
      <c r="E172" s="311">
        <v>19460</v>
      </c>
      <c r="F172" s="311">
        <v>19807</v>
      </c>
      <c r="G172" s="312">
        <v>-1.8</v>
      </c>
      <c r="H172" s="311"/>
      <c r="I172" s="311"/>
      <c r="J172" s="312"/>
      <c r="K172" s="311"/>
      <c r="L172" s="311"/>
      <c r="M172" s="312"/>
      <c r="N172" s="319"/>
      <c r="O172" s="319"/>
      <c r="P172" s="312"/>
      <c r="Q172" s="311"/>
      <c r="R172" s="311"/>
      <c r="S172" s="312"/>
    </row>
    <row r="173" spans="1:19" ht="17.100000000000001" customHeight="1">
      <c r="A173" s="310" t="s">
        <v>288</v>
      </c>
      <c r="B173" s="311">
        <v>10008</v>
      </c>
      <c r="C173" s="311">
        <v>8356</v>
      </c>
      <c r="D173" s="312">
        <v>19.8</v>
      </c>
      <c r="E173" s="311">
        <v>10008</v>
      </c>
      <c r="F173" s="311">
        <v>8356</v>
      </c>
      <c r="G173" s="312">
        <v>19.8</v>
      </c>
      <c r="H173" s="311"/>
      <c r="I173" s="311"/>
      <c r="J173" s="312"/>
      <c r="K173" s="311"/>
      <c r="L173" s="311"/>
      <c r="M173" s="312"/>
      <c r="N173" s="319"/>
      <c r="O173" s="319"/>
      <c r="P173" s="312"/>
      <c r="Q173" s="311"/>
      <c r="R173" s="311"/>
      <c r="S173" s="312"/>
    </row>
    <row r="174" spans="1:19" ht="17.100000000000001" customHeight="1">
      <c r="A174" s="339" t="s">
        <v>257</v>
      </c>
      <c r="B174" s="339"/>
      <c r="C174" s="339"/>
      <c r="D174" s="339"/>
      <c r="E174" s="339"/>
      <c r="F174" s="339"/>
      <c r="G174" s="339"/>
      <c r="H174" s="339"/>
      <c r="I174" s="339"/>
      <c r="J174" s="339"/>
      <c r="K174" s="339"/>
      <c r="L174" s="339"/>
      <c r="M174" s="339"/>
      <c r="N174" s="339"/>
      <c r="O174" s="339"/>
    </row>
  </sheetData>
  <mergeCells count="34">
    <mergeCell ref="A174:O174"/>
    <mergeCell ref="A130:S130"/>
    <mergeCell ref="A132:A133"/>
    <mergeCell ref="B132:D132"/>
    <mergeCell ref="E132:G132"/>
    <mergeCell ref="H132:J132"/>
    <mergeCell ref="K132:M132"/>
    <mergeCell ref="N132:P132"/>
    <mergeCell ref="Q132:S132"/>
    <mergeCell ref="A83:O83"/>
    <mergeCell ref="A87:S87"/>
    <mergeCell ref="A89:A90"/>
    <mergeCell ref="B89:D89"/>
    <mergeCell ref="E89:G89"/>
    <mergeCell ref="H89:J89"/>
    <mergeCell ref="K89:M89"/>
    <mergeCell ref="N89:P89"/>
    <mergeCell ref="Q89:S89"/>
    <mergeCell ref="A43:S43"/>
    <mergeCell ref="A45:A46"/>
    <mergeCell ref="B45:D45"/>
    <mergeCell ref="E45:G45"/>
    <mergeCell ref="H45:J45"/>
    <mergeCell ref="K45:M45"/>
    <mergeCell ref="N45:P45"/>
    <mergeCell ref="Q45:S45"/>
    <mergeCell ref="A1:S1"/>
    <mergeCell ref="A3:A4"/>
    <mergeCell ref="B3:D3"/>
    <mergeCell ref="E3:G3"/>
    <mergeCell ref="H3:J3"/>
    <mergeCell ref="K3:M3"/>
    <mergeCell ref="N3:P3"/>
    <mergeCell ref="Q3:S3"/>
  </mergeCells>
  <pageMargins left="0.25" right="0.25" top="0.75" bottom="0.75" header="0.3" footer="0.3"/>
  <pageSetup scale="28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0"/>
  <dimension ref="A1"/>
  <sheetViews>
    <sheetView workbookViewId="0"/>
  </sheetViews>
  <sheetFormatPr defaultRowHeight="12.75"/>
  <cols>
    <col min="1" max="1" width="10.28515625" customWidth="1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24AFD-91F1-4330-8721-692BD8C3773B}">
  <sheetPr codeName="Sheet38">
    <pageSetUpPr fitToPage="1"/>
  </sheetPr>
  <dimension ref="A1:I112"/>
  <sheetViews>
    <sheetView showZeros="0" workbookViewId="0">
      <selection activeCell="L15" sqref="L15"/>
    </sheetView>
  </sheetViews>
  <sheetFormatPr defaultColWidth="8.85546875" defaultRowHeight="12"/>
  <cols>
    <col min="1" max="1" width="28.7109375" style="11" customWidth="1"/>
    <col min="2" max="4" width="10" style="11" customWidth="1"/>
    <col min="5" max="6" width="10.42578125" style="11" customWidth="1"/>
    <col min="7" max="7" width="10" style="11" customWidth="1"/>
    <col min="8" max="16384" width="8.85546875" style="11"/>
  </cols>
  <sheetData>
    <row r="1" spans="1:7" s="9" customFormat="1">
      <c r="A1" s="330" t="s">
        <v>211</v>
      </c>
      <c r="B1" s="330"/>
      <c r="C1" s="330"/>
      <c r="D1" s="330"/>
      <c r="E1" s="330"/>
      <c r="F1" s="330"/>
      <c r="G1" s="330"/>
    </row>
    <row r="2" spans="1:7" s="9" customFormat="1" ht="4.5" customHeight="1"/>
    <row r="3" spans="1:7">
      <c r="A3" s="188"/>
      <c r="B3" s="327" t="s">
        <v>209</v>
      </c>
      <c r="C3" s="328"/>
      <c r="D3" s="329"/>
      <c r="E3" s="189" t="s">
        <v>1</v>
      </c>
      <c r="F3" s="189"/>
      <c r="G3" s="190"/>
    </row>
    <row r="4" spans="1:7">
      <c r="A4" s="164"/>
      <c r="B4" s="301" t="s">
        <v>217</v>
      </c>
      <c r="C4" s="192" t="s">
        <v>295</v>
      </c>
      <c r="D4" s="193" t="s">
        <v>2</v>
      </c>
      <c r="E4" s="301" t="s">
        <v>217</v>
      </c>
      <c r="F4" s="192" t="s">
        <v>295</v>
      </c>
      <c r="G4" s="193" t="s">
        <v>2</v>
      </c>
    </row>
    <row r="5" spans="1:7">
      <c r="A5" s="13"/>
      <c r="B5" s="14"/>
      <c r="C5" s="15"/>
      <c r="D5" s="16"/>
      <c r="E5" s="14"/>
      <c r="F5" s="15"/>
      <c r="G5" s="16"/>
    </row>
    <row r="6" spans="1:7">
      <c r="A6" s="14" t="s">
        <v>3</v>
      </c>
      <c r="B6" s="4">
        <v>710126.26973309962</v>
      </c>
      <c r="C6" s="4">
        <v>642897.62550143967</v>
      </c>
      <c r="D6" s="57">
        <v>10.4571305857949</v>
      </c>
      <c r="E6" s="4">
        <v>4143815.1083290377</v>
      </c>
      <c r="F6" s="4">
        <v>3839235.1945083886</v>
      </c>
      <c r="G6" s="57">
        <v>7.9333486590328599</v>
      </c>
    </row>
    <row r="7" spans="1:7">
      <c r="A7" s="14" t="s">
        <v>4</v>
      </c>
      <c r="B7" s="4">
        <v>679923.26973330218</v>
      </c>
      <c r="C7" s="4">
        <v>617864.62550127378</v>
      </c>
      <c r="D7" s="57">
        <v>10.044051993052699</v>
      </c>
      <c r="E7" s="4">
        <v>4021934.1083293627</v>
      </c>
      <c r="F7" s="4">
        <v>3718218.6606560969</v>
      </c>
      <c r="G7" s="57">
        <v>8.1683051856792606</v>
      </c>
    </row>
    <row r="8" spans="1:7">
      <c r="A8" s="14" t="s">
        <v>5</v>
      </c>
      <c r="B8" s="4">
        <v>30203.000000000022</v>
      </c>
      <c r="C8" s="4">
        <v>25033.000000000007</v>
      </c>
      <c r="D8" s="57">
        <v>20.6527383853314</v>
      </c>
      <c r="E8" s="4">
        <v>121881.00000000006</v>
      </c>
      <c r="F8" s="4">
        <v>121016.5338521403</v>
      </c>
      <c r="G8" s="57">
        <v>0.71433722347061501</v>
      </c>
    </row>
    <row r="9" spans="1:7">
      <c r="A9" s="14" t="s">
        <v>6</v>
      </c>
      <c r="B9" s="4">
        <v>6436734.6019054502</v>
      </c>
      <c r="C9" s="4">
        <v>6003737.9187095482</v>
      </c>
      <c r="D9" s="57">
        <v>7.2121183345886504</v>
      </c>
      <c r="E9" s="4">
        <v>37518644.541197136</v>
      </c>
      <c r="F9" s="4">
        <v>36024968.106375076</v>
      </c>
      <c r="G9" s="57">
        <v>4.1462255578173197</v>
      </c>
    </row>
    <row r="10" spans="1:7">
      <c r="A10" s="14" t="s">
        <v>7</v>
      </c>
      <c r="B10" s="4">
        <v>207636.60006146805</v>
      </c>
      <c r="C10" s="4">
        <v>193668.9651196668</v>
      </c>
      <c r="D10" s="57">
        <v>7.2121183345874504</v>
      </c>
      <c r="E10" s="4">
        <v>176974.73840187327</v>
      </c>
      <c r="F10" s="4">
        <v>169929.09484139187</v>
      </c>
      <c r="G10" s="57">
        <v>4.1462255578173099</v>
      </c>
    </row>
    <row r="11" spans="1:7">
      <c r="A11" s="13"/>
      <c r="B11" s="17"/>
      <c r="C11" s="17"/>
      <c r="D11" s="18"/>
      <c r="E11" s="17"/>
      <c r="F11" s="17"/>
      <c r="G11" s="18"/>
    </row>
    <row r="12" spans="1:7">
      <c r="A12" s="14" t="s">
        <v>10</v>
      </c>
      <c r="B12" s="17"/>
      <c r="C12" s="17"/>
      <c r="D12" s="18"/>
      <c r="E12" s="17"/>
      <c r="F12" s="17"/>
      <c r="G12" s="18"/>
    </row>
    <row r="13" spans="1:7">
      <c r="A13" s="14" t="s">
        <v>11</v>
      </c>
      <c r="B13" s="4">
        <v>349973.0484319526</v>
      </c>
      <c r="C13" s="4">
        <v>307719.19746384624</v>
      </c>
      <c r="D13" s="57">
        <v>13.731301562058301</v>
      </c>
      <c r="E13" s="4">
        <v>2005225.727408241</v>
      </c>
      <c r="F13" s="4">
        <v>1805723.8080423733</v>
      </c>
      <c r="G13" s="57">
        <v>11.0483075250668</v>
      </c>
    </row>
    <row r="14" spans="1:7">
      <c r="A14" s="14" t="s">
        <v>12</v>
      </c>
      <c r="B14" s="4">
        <v>260648.75984921661</v>
      </c>
      <c r="C14" s="4">
        <v>225916.80348196725</v>
      </c>
      <c r="D14" s="57">
        <v>15.3737817780437</v>
      </c>
      <c r="E14" s="4">
        <v>1532922.2848175874</v>
      </c>
      <c r="F14" s="4">
        <v>1326524.9499526417</v>
      </c>
      <c r="G14" s="57">
        <v>15.559250119819801</v>
      </c>
    </row>
    <row r="15" spans="1:7">
      <c r="A15" s="14" t="s">
        <v>13</v>
      </c>
      <c r="B15" s="4">
        <v>16641.736635528126</v>
      </c>
      <c r="C15" s="4">
        <v>14207.791424172818</v>
      </c>
      <c r="D15" s="57">
        <v>17.131059562250101</v>
      </c>
      <c r="E15" s="4">
        <v>103810.54911730628</v>
      </c>
      <c r="F15" s="4">
        <v>103272.76199737136</v>
      </c>
      <c r="G15" s="57">
        <v>0.52074439526329896</v>
      </c>
    </row>
    <row r="16" spans="1:7">
      <c r="A16" s="13"/>
      <c r="B16" s="17">
        <v>0</v>
      </c>
      <c r="C16" s="17">
        <v>0</v>
      </c>
      <c r="D16" s="18">
        <v>0</v>
      </c>
      <c r="E16" s="17">
        <v>0</v>
      </c>
      <c r="F16" s="17">
        <v>0</v>
      </c>
      <c r="G16" s="18">
        <v>0</v>
      </c>
    </row>
    <row r="17" spans="1:7">
      <c r="A17" s="14" t="s">
        <v>14</v>
      </c>
      <c r="B17" s="4">
        <v>117418.48456924259</v>
      </c>
      <c r="C17" s="4">
        <v>113404.28247307688</v>
      </c>
      <c r="D17" s="57">
        <v>3.5397270796353899</v>
      </c>
      <c r="E17" s="4">
        <v>687657.08032618626</v>
      </c>
      <c r="F17" s="4">
        <v>692553.72693173925</v>
      </c>
      <c r="G17" s="57">
        <v>-0.70704212758292195</v>
      </c>
    </row>
    <row r="18" spans="1:7">
      <c r="A18" s="14" t="s">
        <v>15</v>
      </c>
      <c r="B18" s="4">
        <v>72302.638913233692</v>
      </c>
      <c r="C18" s="4">
        <v>69157.317340139707</v>
      </c>
      <c r="D18" s="57">
        <v>4.5480676435498504</v>
      </c>
      <c r="E18" s="4">
        <v>435449.25229408458</v>
      </c>
      <c r="F18" s="4">
        <v>430280.37565793621</v>
      </c>
      <c r="G18" s="57">
        <v>1.20128105499692</v>
      </c>
    </row>
    <row r="19" spans="1:7">
      <c r="A19" s="14" t="s">
        <v>16</v>
      </c>
      <c r="B19" s="4">
        <v>6366.6508115619881</v>
      </c>
      <c r="C19" s="4">
        <v>6019.1937165248228</v>
      </c>
      <c r="D19" s="57">
        <v>5.7724856750044804</v>
      </c>
      <c r="E19" s="4">
        <v>44244.864623439957</v>
      </c>
      <c r="F19" s="4">
        <v>41979.084503535494</v>
      </c>
      <c r="G19" s="57">
        <v>5.39740241289359</v>
      </c>
    </row>
    <row r="20" spans="1:7">
      <c r="A20" s="13"/>
      <c r="B20" s="17">
        <v>0</v>
      </c>
      <c r="C20" s="17">
        <v>0</v>
      </c>
      <c r="D20" s="18">
        <v>0</v>
      </c>
      <c r="E20" s="17">
        <v>0</v>
      </c>
      <c r="F20" s="17">
        <v>0</v>
      </c>
      <c r="G20" s="18">
        <v>0</v>
      </c>
    </row>
    <row r="21" spans="1:7">
      <c r="A21" s="14" t="s">
        <v>17</v>
      </c>
      <c r="B21" s="4">
        <v>262282.15334234724</v>
      </c>
      <c r="C21" s="4">
        <v>244584.57747995562</v>
      </c>
      <c r="D21" s="57">
        <v>7.2357693378446903</v>
      </c>
      <c r="E21" s="4">
        <v>1483361.6276190681</v>
      </c>
      <c r="F21" s="4">
        <v>1407817.4702201253</v>
      </c>
      <c r="G21" s="57">
        <v>5.3660477296911804</v>
      </c>
    </row>
    <row r="22" spans="1:7">
      <c r="A22" s="14" t="s">
        <v>18</v>
      </c>
      <c r="B22" s="4">
        <v>258891.30538535057</v>
      </c>
      <c r="C22" s="4">
        <v>241216.60371979309</v>
      </c>
      <c r="D22" s="57">
        <v>7.32731553010718</v>
      </c>
      <c r="E22" s="4">
        <v>1460207.2235682032</v>
      </c>
      <c r="F22" s="4">
        <v>1383931.5086205241</v>
      </c>
      <c r="G22" s="57">
        <v>5.5115238342762503</v>
      </c>
    </row>
    <row r="23" spans="1:7">
      <c r="A23" s="14" t="s">
        <v>19</v>
      </c>
      <c r="B23" s="4">
        <v>182618.60464076351</v>
      </c>
      <c r="C23" s="4">
        <v>169658.20815792863</v>
      </c>
      <c r="D23" s="57">
        <v>7.6391213979877302</v>
      </c>
      <c r="E23" s="4">
        <v>1056540.9486204744</v>
      </c>
      <c r="F23" s="4">
        <v>980181.52484769688</v>
      </c>
      <c r="G23" s="57">
        <v>7.7903349366478301</v>
      </c>
    </row>
    <row r="24" spans="1:7">
      <c r="A24" s="14" t="s">
        <v>20</v>
      </c>
      <c r="B24" s="4">
        <v>8746.5285990448865</v>
      </c>
      <c r="C24" s="4">
        <v>7600.991236439394</v>
      </c>
      <c r="D24" s="57">
        <v>15.0708944001113</v>
      </c>
      <c r="E24" s="4">
        <v>52398.555326922433</v>
      </c>
      <c r="F24" s="4">
        <v>48159.517223934345</v>
      </c>
      <c r="G24" s="57">
        <v>8.8020776522264796</v>
      </c>
    </row>
    <row r="25" spans="1:7">
      <c r="A25" s="13"/>
      <c r="B25" s="17">
        <v>0</v>
      </c>
      <c r="C25" s="17">
        <v>0</v>
      </c>
      <c r="D25" s="18">
        <v>0</v>
      </c>
      <c r="E25" s="17">
        <v>0</v>
      </c>
      <c r="F25" s="17">
        <v>0</v>
      </c>
      <c r="G25" s="18">
        <v>0</v>
      </c>
    </row>
    <row r="26" spans="1:7">
      <c r="A26" s="14" t="s">
        <v>21</v>
      </c>
      <c r="B26" s="4">
        <v>4248.7887292726</v>
      </c>
      <c r="C26" s="4">
        <v>3617.7016245937361</v>
      </c>
      <c r="D26" s="57">
        <v>17.4444210763162</v>
      </c>
      <c r="E26" s="4">
        <v>26354.700091297738</v>
      </c>
      <c r="F26" s="4">
        <v>24905.631223225464</v>
      </c>
      <c r="G26" s="57">
        <v>5.81823787192738</v>
      </c>
    </row>
    <row r="27" spans="1:7">
      <c r="A27" s="14" t="s">
        <v>22</v>
      </c>
      <c r="B27" s="4">
        <v>622.69893800456907</v>
      </c>
      <c r="C27" s="4">
        <v>670.56352484250215</v>
      </c>
      <c r="D27" s="57">
        <v>-7.1379645722864504</v>
      </c>
      <c r="E27" s="4">
        <v>4594.5015115577125</v>
      </c>
      <c r="F27" s="4">
        <v>4443.7118488547731</v>
      </c>
      <c r="G27" s="57">
        <v>3.3933267464631101</v>
      </c>
    </row>
    <row r="28" spans="1:7">
      <c r="A28" s="14" t="s">
        <v>23</v>
      </c>
      <c r="B28" s="4">
        <v>2157.543754535694</v>
      </c>
      <c r="C28" s="4">
        <v>1335.9227026470542</v>
      </c>
      <c r="D28" s="57">
        <v>61.502140075967297</v>
      </c>
      <c r="E28" s="4">
        <v>11280.935934970999</v>
      </c>
      <c r="F28" s="4">
        <v>10173.220610629362</v>
      </c>
      <c r="G28" s="57">
        <v>10.8885412667082</v>
      </c>
    </row>
    <row r="29" spans="1:7">
      <c r="A29" s="13"/>
      <c r="B29" s="17">
        <v>0</v>
      </c>
      <c r="C29" s="17">
        <v>0</v>
      </c>
      <c r="D29" s="18">
        <v>0</v>
      </c>
      <c r="E29" s="17">
        <v>0</v>
      </c>
      <c r="F29" s="17">
        <v>0</v>
      </c>
      <c r="G29" s="18">
        <v>0</v>
      </c>
    </row>
    <row r="30" spans="1:7">
      <c r="A30" s="3" t="s">
        <v>174</v>
      </c>
      <c r="B30" s="4">
        <v>6241.9305373115722</v>
      </c>
      <c r="C30" s="4">
        <v>4672.9411670159079</v>
      </c>
      <c r="D30" s="57">
        <v>33.576056582317399</v>
      </c>
      <c r="E30" s="4">
        <v>35562.744330223955</v>
      </c>
      <c r="F30" s="4">
        <v>32989.605415801227</v>
      </c>
      <c r="G30" s="57">
        <v>7.7998475034510601</v>
      </c>
    </row>
    <row r="31" spans="1:7">
      <c r="A31" s="3" t="s">
        <v>175</v>
      </c>
      <c r="B31" s="4">
        <v>983.91147823671668</v>
      </c>
      <c r="C31" s="4">
        <v>939.0795869838297</v>
      </c>
      <c r="D31" s="57">
        <v>4.7740246805789601</v>
      </c>
      <c r="E31" s="4">
        <v>6836.7813132955225</v>
      </c>
      <c r="F31" s="4">
        <v>6767.1817921577867</v>
      </c>
      <c r="G31" s="57">
        <v>1.0284860563136</v>
      </c>
    </row>
    <row r="32" spans="1:7">
      <c r="A32" s="3" t="s">
        <v>176</v>
      </c>
      <c r="B32" s="4">
        <v>3024.0033910827397</v>
      </c>
      <c r="C32" s="4">
        <v>2206.0357230245991</v>
      </c>
      <c r="D32" s="57">
        <v>37.0786229579574</v>
      </c>
      <c r="E32" s="4">
        <v>16938.027072908691</v>
      </c>
      <c r="F32" s="4">
        <v>14932.610539151146</v>
      </c>
      <c r="G32" s="57">
        <v>13.429778594302901</v>
      </c>
    </row>
    <row r="33" spans="1:7">
      <c r="A33" s="13"/>
      <c r="B33" s="17">
        <v>0</v>
      </c>
      <c r="C33" s="17">
        <v>0</v>
      </c>
      <c r="D33" s="18">
        <v>0</v>
      </c>
      <c r="E33" s="17">
        <v>0</v>
      </c>
      <c r="F33" s="17">
        <v>0</v>
      </c>
      <c r="G33" s="18">
        <v>0</v>
      </c>
    </row>
    <row r="34" spans="1:7">
      <c r="A34" s="14" t="s">
        <v>24</v>
      </c>
      <c r="B34" s="4">
        <v>126960.85983223021</v>
      </c>
      <c r="C34" s="4">
        <v>111343.93549536339</v>
      </c>
      <c r="D34" s="57">
        <v>14.0258418811837</v>
      </c>
      <c r="E34" s="4">
        <v>760392.77269623138</v>
      </c>
      <c r="F34" s="4">
        <v>744899.18086024118</v>
      </c>
      <c r="G34" s="57">
        <v>2.07995823248155</v>
      </c>
    </row>
    <row r="35" spans="1:7">
      <c r="A35" s="14" t="s">
        <v>25</v>
      </c>
      <c r="B35" s="4">
        <v>111639.47205370643</v>
      </c>
      <c r="C35" s="4">
        <v>98507.709707446367</v>
      </c>
      <c r="D35" s="57">
        <v>13.330695013882201</v>
      </c>
      <c r="E35" s="4">
        <v>676624.34604415263</v>
      </c>
      <c r="F35" s="4">
        <v>653557.59811147512</v>
      </c>
      <c r="G35" s="57">
        <v>3.5294131686834298</v>
      </c>
    </row>
    <row r="36" spans="1:7">
      <c r="A36" s="14" t="s">
        <v>26</v>
      </c>
      <c r="B36" s="4">
        <v>41011.474554143388</v>
      </c>
      <c r="C36" s="4">
        <v>34282.005478145627</v>
      </c>
      <c r="D36" s="57">
        <v>19.629741557236802</v>
      </c>
      <c r="E36" s="4">
        <v>242526.21783472088</v>
      </c>
      <c r="F36" s="4">
        <v>249932.95628547517</v>
      </c>
      <c r="G36" s="57">
        <v>-2.9634901138424699</v>
      </c>
    </row>
    <row r="37" spans="1:7">
      <c r="A37" s="14" t="s">
        <v>27</v>
      </c>
      <c r="B37" s="4">
        <v>77451.74013655576</v>
      </c>
      <c r="C37" s="4">
        <v>68540.907051226415</v>
      </c>
      <c r="D37" s="57">
        <v>13.0007516221948</v>
      </c>
      <c r="E37" s="4">
        <v>490118.64963937219</v>
      </c>
      <c r="F37" s="4">
        <v>456927.6451301573</v>
      </c>
      <c r="G37" s="57">
        <v>7.2639519326435904</v>
      </c>
    </row>
    <row r="38" spans="1:7">
      <c r="A38" s="3" t="s">
        <v>173</v>
      </c>
      <c r="B38" s="4">
        <v>5054.0201688777288</v>
      </c>
      <c r="C38" s="4">
        <v>3680.3444842161284</v>
      </c>
      <c r="D38" s="57">
        <v>37.324649650403003</v>
      </c>
      <c r="E38" s="4">
        <v>26092.084880704148</v>
      </c>
      <c r="F38" s="4">
        <v>26430.036627064572</v>
      </c>
      <c r="G38" s="57">
        <v>-1.2786654484404301</v>
      </c>
    </row>
    <row r="39" spans="1:7">
      <c r="A39" s="2"/>
      <c r="B39" s="17">
        <v>0</v>
      </c>
      <c r="C39" s="17">
        <v>0</v>
      </c>
      <c r="D39" s="18">
        <v>0</v>
      </c>
      <c r="E39" s="17">
        <v>0</v>
      </c>
      <c r="F39" s="17">
        <v>0</v>
      </c>
      <c r="G39" s="18">
        <v>0</v>
      </c>
    </row>
    <row r="40" spans="1:7">
      <c r="A40" s="3" t="s">
        <v>28</v>
      </c>
      <c r="B40" s="4">
        <v>449477.5098852613</v>
      </c>
      <c r="C40" s="4">
        <v>416980.82201858424</v>
      </c>
      <c r="D40" s="57">
        <v>7.7933291294698304</v>
      </c>
      <c r="E40" s="4">
        <v>2610892.8235142734</v>
      </c>
      <c r="F40" s="4">
        <v>2512710.2445549718</v>
      </c>
      <c r="G40" s="57">
        <v>3.9074373645772602</v>
      </c>
    </row>
    <row r="41" spans="1:7">
      <c r="A41" s="3" t="s">
        <v>29</v>
      </c>
      <c r="B41" s="4">
        <v>360153.22130240232</v>
      </c>
      <c r="C41" s="4">
        <v>335178.42803670192</v>
      </c>
      <c r="D41" s="57">
        <v>7.4511935066912098</v>
      </c>
      <c r="E41" s="4">
        <v>2138589.3809236549</v>
      </c>
      <c r="F41" s="4">
        <v>2033511.3864654317</v>
      </c>
      <c r="G41" s="57">
        <v>5.1673177321552002</v>
      </c>
    </row>
    <row r="42" spans="1:7">
      <c r="A42" s="3" t="s">
        <v>172</v>
      </c>
      <c r="B42" s="4">
        <v>89324.288582749112</v>
      </c>
      <c r="C42" s="4">
        <v>81802.393981810441</v>
      </c>
      <c r="D42" s="57">
        <v>9.1952010629557304</v>
      </c>
      <c r="E42" s="4">
        <v>472303.44259054773</v>
      </c>
      <c r="F42" s="4">
        <v>479198.85808969277</v>
      </c>
      <c r="G42" s="57">
        <v>-1.43894656315196</v>
      </c>
    </row>
    <row r="43" spans="1:7">
      <c r="A43" s="14" t="s">
        <v>30</v>
      </c>
      <c r="B43" s="4">
        <v>594628.35395561205</v>
      </c>
      <c r="C43" s="4">
        <v>534882.87914337032</v>
      </c>
      <c r="D43" s="57">
        <v>11.1698237393438</v>
      </c>
      <c r="E43" s="4">
        <v>3526462.4181947284</v>
      </c>
      <c r="F43" s="4">
        <v>3205125.3892302895</v>
      </c>
      <c r="G43" s="57">
        <v>10.025724111892201</v>
      </c>
    </row>
    <row r="44" spans="1:7">
      <c r="A44" s="14" t="s">
        <v>31</v>
      </c>
      <c r="B44" s="4">
        <v>115497.91577832896</v>
      </c>
      <c r="C44" s="4">
        <v>108014.7463574217</v>
      </c>
      <c r="D44" s="57">
        <v>6.9279146350493601</v>
      </c>
      <c r="E44" s="4">
        <v>617352.69013544242</v>
      </c>
      <c r="F44" s="4">
        <v>634109.80527799309</v>
      </c>
      <c r="G44" s="57">
        <v>-2.6426204110192502</v>
      </c>
    </row>
    <row r="45" spans="1:7">
      <c r="A45" s="14" t="s">
        <v>32</v>
      </c>
      <c r="B45" s="286">
        <v>1.216311034104391</v>
      </c>
      <c r="C45" s="286">
        <v>1.2163284338384324</v>
      </c>
      <c r="D45" s="285">
        <v>-1.4305128086537799E-3</v>
      </c>
      <c r="E45" s="286">
        <v>1.200681043518764</v>
      </c>
      <c r="F45" s="286">
        <v>1.2202960286976314</v>
      </c>
      <c r="G45" s="285">
        <v>-1.6073956415150801</v>
      </c>
    </row>
    <row r="46" spans="1:7">
      <c r="A46" s="13"/>
      <c r="B46" s="17">
        <v>0</v>
      </c>
      <c r="C46" s="17">
        <v>0</v>
      </c>
      <c r="D46" s="18">
        <v>0</v>
      </c>
      <c r="E46" s="17">
        <v>0</v>
      </c>
      <c r="F46" s="17">
        <v>0</v>
      </c>
      <c r="G46" s="18">
        <v>0</v>
      </c>
    </row>
    <row r="47" spans="1:7">
      <c r="A47" s="14" t="s">
        <v>33</v>
      </c>
      <c r="B47" s="17">
        <v>0</v>
      </c>
      <c r="C47" s="17">
        <v>0</v>
      </c>
      <c r="D47" s="18">
        <v>0</v>
      </c>
      <c r="E47" s="17">
        <v>0</v>
      </c>
      <c r="F47" s="17">
        <v>0</v>
      </c>
      <c r="G47" s="18">
        <v>0</v>
      </c>
    </row>
    <row r="48" spans="1:7">
      <c r="A48" s="14" t="s">
        <v>34</v>
      </c>
      <c r="B48" s="5">
        <v>9.0642113610649719</v>
      </c>
      <c r="C48" s="5">
        <v>9.3385597964012135</v>
      </c>
      <c r="D48" s="57">
        <v>-2.9378024161923402</v>
      </c>
      <c r="E48" s="5">
        <v>9.0541309301626267</v>
      </c>
      <c r="F48" s="5">
        <v>9.3833709791744209</v>
      </c>
      <c r="G48" s="57">
        <v>-3.50876086794942</v>
      </c>
    </row>
    <row r="49" spans="1:9" ht="12.75">
      <c r="A49" s="13"/>
      <c r="B49" s="17">
        <v>0</v>
      </c>
      <c r="C49" s="17">
        <v>0</v>
      </c>
      <c r="D49" s="18">
        <v>0</v>
      </c>
      <c r="E49" s="17">
        <v>0</v>
      </c>
      <c r="F49" s="17">
        <v>0</v>
      </c>
      <c r="G49" s="18">
        <v>0</v>
      </c>
      <c r="H49" s="122"/>
      <c r="I49" s="116"/>
    </row>
    <row r="50" spans="1:9" ht="12.75">
      <c r="A50" s="14" t="s">
        <v>35</v>
      </c>
      <c r="B50" s="17">
        <v>0</v>
      </c>
      <c r="C50" s="17">
        <v>0</v>
      </c>
      <c r="D50" s="18">
        <v>0</v>
      </c>
      <c r="E50" s="17">
        <v>0</v>
      </c>
      <c r="F50" s="17">
        <v>0</v>
      </c>
      <c r="G50" s="18">
        <v>0</v>
      </c>
      <c r="H50" s="122"/>
      <c r="I50" s="124"/>
    </row>
    <row r="51" spans="1:9">
      <c r="A51" s="14" t="s">
        <v>36</v>
      </c>
      <c r="B51" s="4">
        <v>375876.96067710407</v>
      </c>
      <c r="C51" s="4">
        <v>337475.50119947118</v>
      </c>
      <c r="D51" s="57">
        <v>11.3790362088936</v>
      </c>
      <c r="E51" s="4">
        <v>2182713.9400048745</v>
      </c>
      <c r="F51" s="4">
        <v>2027386.8110921285</v>
      </c>
      <c r="G51" s="57">
        <v>7.6614451698575001</v>
      </c>
      <c r="H51" s="123"/>
      <c r="I51" s="123"/>
    </row>
    <row r="52" spans="1:9">
      <c r="A52" s="14" t="s">
        <v>37</v>
      </c>
      <c r="B52" s="4">
        <v>316533.74649897165</v>
      </c>
      <c r="C52" s="4">
        <v>280327.91451309947</v>
      </c>
      <c r="D52" s="57">
        <v>12.915528604690699</v>
      </c>
      <c r="E52" s="4">
        <v>1842839.073604031</v>
      </c>
      <c r="F52" s="4">
        <v>1680175.5181312417</v>
      </c>
      <c r="G52" s="57">
        <v>9.6813430333582193</v>
      </c>
      <c r="H52" s="123"/>
      <c r="I52" s="123"/>
    </row>
    <row r="53" spans="1:9">
      <c r="A53" s="14" t="s">
        <v>38</v>
      </c>
      <c r="B53" s="4">
        <v>126979.80467354847</v>
      </c>
      <c r="C53" s="4">
        <v>121227.68976121809</v>
      </c>
      <c r="D53" s="57">
        <v>4.7448853670809896</v>
      </c>
      <c r="E53" s="4">
        <v>725817.37186845264</v>
      </c>
      <c r="F53" s="4">
        <v>704298.82662589545</v>
      </c>
      <c r="G53" s="57">
        <v>3.0553146518285001</v>
      </c>
      <c r="H53" s="123"/>
      <c r="I53" s="123"/>
    </row>
    <row r="54" spans="1:9">
      <c r="A54" s="14" t="s">
        <v>39</v>
      </c>
      <c r="B54" s="4">
        <v>100643.38305544865</v>
      </c>
      <c r="C54" s="4">
        <v>94221.569407770061</v>
      </c>
      <c r="D54" s="57">
        <v>6.8156513291414198</v>
      </c>
      <c r="E54" s="4">
        <v>580938.20983369299</v>
      </c>
      <c r="F54" s="4">
        <v>549026.09626266267</v>
      </c>
      <c r="G54" s="57">
        <v>5.8124948501105598</v>
      </c>
      <c r="H54" s="123"/>
      <c r="I54" s="123"/>
    </row>
    <row r="55" spans="1:9">
      <c r="A55" s="14" t="s">
        <v>40</v>
      </c>
      <c r="B55" s="4">
        <v>69762.180167670609</v>
      </c>
      <c r="C55" s="4">
        <v>70502.149143047704</v>
      </c>
      <c r="D55" s="57">
        <v>-1.04956938812703</v>
      </c>
      <c r="E55" s="4">
        <v>406500.40834366041</v>
      </c>
      <c r="F55" s="4">
        <v>400415.63175324624</v>
      </c>
      <c r="G55" s="57">
        <v>1.5196151468342001</v>
      </c>
      <c r="H55" s="123"/>
      <c r="I55" s="123"/>
    </row>
    <row r="56" spans="1:9">
      <c r="A56" s="19" t="s">
        <v>41</v>
      </c>
      <c r="B56" s="6">
        <v>53123.847853063569</v>
      </c>
      <c r="C56" s="6">
        <v>53324.378896752023</v>
      </c>
      <c r="D56" s="58">
        <v>-0.37605884557366698</v>
      </c>
      <c r="E56" s="6">
        <v>318020.18201016285</v>
      </c>
      <c r="F56" s="6">
        <v>309413.27914022078</v>
      </c>
      <c r="G56" s="58">
        <v>2.78168503105569</v>
      </c>
      <c r="H56" s="123"/>
      <c r="I56" s="123"/>
    </row>
    <row r="57" spans="1:9" s="29" customFormat="1">
      <c r="A57" s="20" t="s">
        <v>177</v>
      </c>
      <c r="B57" s="21"/>
      <c r="C57" s="21"/>
      <c r="D57" s="22"/>
      <c r="E57" s="21"/>
      <c r="F57" s="21"/>
      <c r="G57" s="22"/>
      <c r="H57" s="123"/>
      <c r="I57" s="123"/>
    </row>
    <row r="58" spans="1:9" s="29" customFormat="1">
      <c r="A58" s="11"/>
      <c r="B58" s="23"/>
      <c r="C58" s="23"/>
      <c r="D58" s="23"/>
      <c r="E58" s="23"/>
      <c r="F58" s="23"/>
      <c r="G58" s="23"/>
      <c r="H58" s="123"/>
      <c r="I58" s="123"/>
    </row>
    <row r="59" spans="1:9" s="29" customFormat="1">
      <c r="A59" s="330" t="s">
        <v>212</v>
      </c>
      <c r="B59" s="330"/>
      <c r="C59" s="330"/>
      <c r="D59" s="330"/>
      <c r="E59" s="330"/>
      <c r="F59" s="330"/>
      <c r="G59" s="330"/>
      <c r="H59" s="123"/>
      <c r="I59" s="123"/>
    </row>
    <row r="60" spans="1:9" s="29" customFormat="1">
      <c r="A60" s="290"/>
      <c r="B60" s="290"/>
      <c r="C60" s="290"/>
      <c r="D60" s="290"/>
      <c r="E60" s="290"/>
      <c r="F60" s="290"/>
      <c r="G60" s="290"/>
      <c r="H60" s="123"/>
      <c r="I60" s="123"/>
    </row>
    <row r="61" spans="1:9" s="29" customFormat="1">
      <c r="A61" s="10"/>
      <c r="B61" s="327" t="s">
        <v>209</v>
      </c>
      <c r="C61" s="328"/>
      <c r="D61" s="329"/>
      <c r="E61" s="189" t="s">
        <v>1</v>
      </c>
      <c r="F61" s="189"/>
      <c r="G61" s="190"/>
      <c r="H61" s="123"/>
      <c r="I61" s="123"/>
    </row>
    <row r="62" spans="1:9" s="29" customFormat="1" ht="18.75" customHeight="1">
      <c r="A62" s="12"/>
      <c r="B62" s="289" t="s">
        <v>217</v>
      </c>
      <c r="C62" s="192" t="s">
        <v>295</v>
      </c>
      <c r="D62" s="193" t="s">
        <v>2</v>
      </c>
      <c r="E62" s="289" t="s">
        <v>217</v>
      </c>
      <c r="F62" s="192" t="s">
        <v>295</v>
      </c>
      <c r="G62" s="193" t="s">
        <v>2</v>
      </c>
      <c r="H62" s="123"/>
      <c r="I62" s="123"/>
    </row>
    <row r="63" spans="1:9" s="29" customFormat="1">
      <c r="A63" s="51"/>
      <c r="B63" s="52"/>
      <c r="C63" s="53"/>
      <c r="D63" s="54"/>
      <c r="E63" s="52"/>
      <c r="F63" s="53"/>
      <c r="G63" s="55"/>
      <c r="H63" s="123"/>
      <c r="I63" s="123"/>
    </row>
    <row r="64" spans="1:9" s="29" customFormat="1">
      <c r="A64" s="56" t="s">
        <v>179</v>
      </c>
      <c r="B64" s="52"/>
      <c r="C64" s="53"/>
      <c r="D64" s="54"/>
      <c r="E64" s="52"/>
      <c r="F64" s="53"/>
      <c r="G64" s="55"/>
      <c r="H64" s="123"/>
      <c r="I64" s="123"/>
    </row>
    <row r="65" spans="1:9" s="1" customFormat="1">
      <c r="A65" s="3" t="s">
        <v>42</v>
      </c>
      <c r="B65" s="4">
        <v>8965.8838797345124</v>
      </c>
      <c r="C65" s="4">
        <v>8172.4815911104142</v>
      </c>
      <c r="D65" s="57">
        <v>9.7082175074841199</v>
      </c>
      <c r="E65" s="4">
        <v>64671.160724672736</v>
      </c>
      <c r="F65" s="4">
        <v>61958.576035550046</v>
      </c>
      <c r="G65" s="57">
        <v>4.3780617029776296</v>
      </c>
      <c r="H65" s="123"/>
      <c r="I65" s="123"/>
    </row>
    <row r="66" spans="1:9" s="1" customFormat="1">
      <c r="A66" s="3" t="s">
        <v>43</v>
      </c>
      <c r="B66" s="4">
        <v>79164.180867498522</v>
      </c>
      <c r="C66" s="4">
        <v>73722.792821949522</v>
      </c>
      <c r="D66" s="57">
        <v>7.3808761676876298</v>
      </c>
      <c r="E66" s="4">
        <v>477156.49277877068</v>
      </c>
      <c r="F66" s="4">
        <v>450206.02243742463</v>
      </c>
      <c r="G66" s="57">
        <v>5.9862527372325296</v>
      </c>
      <c r="H66" s="123"/>
      <c r="I66" s="123"/>
    </row>
    <row r="67" spans="1:9" s="1" customFormat="1">
      <c r="A67" s="3" t="s">
        <v>44</v>
      </c>
      <c r="B67" s="4">
        <v>7048.4070884964067</v>
      </c>
      <c r="C67" s="4">
        <v>5764.9037704236807</v>
      </c>
      <c r="D67" s="57">
        <v>22.264089205749201</v>
      </c>
      <c r="E67" s="4">
        <v>48357.334426358175</v>
      </c>
      <c r="F67" s="4">
        <v>45820.383456217678</v>
      </c>
      <c r="G67" s="57">
        <v>5.5367301161165701</v>
      </c>
      <c r="H67" s="123"/>
      <c r="I67" s="123"/>
    </row>
    <row r="68" spans="1:9" s="1" customFormat="1">
      <c r="A68" s="50" t="s">
        <v>180</v>
      </c>
      <c r="B68" s="4">
        <v>95591.790458313786</v>
      </c>
      <c r="C68" s="4">
        <v>80110.516445150148</v>
      </c>
      <c r="D68" s="57">
        <v>19.324896031301101</v>
      </c>
      <c r="E68" s="4">
        <v>525255.32209253521</v>
      </c>
      <c r="F68" s="4">
        <v>464786.90126259695</v>
      </c>
      <c r="G68" s="57">
        <v>13.009923615677501</v>
      </c>
      <c r="H68" s="123"/>
      <c r="I68" s="123"/>
    </row>
    <row r="69" spans="1:9" s="1" customFormat="1">
      <c r="A69" s="50" t="s">
        <v>181</v>
      </c>
      <c r="B69" s="4">
        <v>3366.891212720097</v>
      </c>
      <c r="C69" s="4">
        <v>4183.661452238508</v>
      </c>
      <c r="D69" s="57">
        <v>-19.522856924319001</v>
      </c>
      <c r="E69" s="4">
        <v>25049.967001518329</v>
      </c>
      <c r="F69" s="4">
        <v>24979.30076927242</v>
      </c>
      <c r="G69" s="57">
        <v>0.28289916078370297</v>
      </c>
      <c r="H69" s="123"/>
      <c r="I69" s="123"/>
    </row>
    <row r="70" spans="1:9" s="1" customFormat="1">
      <c r="A70" s="50" t="s">
        <v>182</v>
      </c>
      <c r="B70" s="4">
        <v>3458.4852695550562</v>
      </c>
      <c r="C70" s="4">
        <v>3122.0219804896215</v>
      </c>
      <c r="D70" s="57">
        <v>10.7770954582667</v>
      </c>
      <c r="E70" s="4">
        <v>25320.612830453654</v>
      </c>
      <c r="F70" s="4">
        <v>25266.833550544048</v>
      </c>
      <c r="G70" s="57">
        <v>0.21284534843681699</v>
      </c>
      <c r="H70" s="123"/>
      <c r="I70" s="123"/>
    </row>
    <row r="71" spans="1:9" s="1" customFormat="1">
      <c r="A71" s="50" t="s">
        <v>190</v>
      </c>
      <c r="B71" s="4">
        <v>9435.7503370662653</v>
      </c>
      <c r="C71" s="4">
        <v>7186.1004476527141</v>
      </c>
      <c r="D71" s="57">
        <v>31.305572553586899</v>
      </c>
      <c r="E71" s="4">
        <v>60322.380352144806</v>
      </c>
      <c r="F71" s="4">
        <v>53232.01265592999</v>
      </c>
      <c r="G71" s="57">
        <v>13.319743782832401</v>
      </c>
      <c r="H71" s="123"/>
      <c r="I71" s="123"/>
    </row>
    <row r="72" spans="1:9" s="1" customFormat="1">
      <c r="A72" s="50" t="s">
        <v>191</v>
      </c>
      <c r="B72" s="4">
        <v>2814.2831941140757</v>
      </c>
      <c r="C72" s="4">
        <v>3177.3107104594496</v>
      </c>
      <c r="D72" s="57">
        <v>-11.4256221511581</v>
      </c>
      <c r="E72" s="4">
        <v>21060.64044513951</v>
      </c>
      <c r="F72" s="4">
        <v>18937.446869318304</v>
      </c>
      <c r="G72" s="57">
        <v>11.211614693748</v>
      </c>
      <c r="H72" s="123"/>
      <c r="I72" s="123"/>
    </row>
    <row r="73" spans="1:9" s="1" customFormat="1">
      <c r="A73" s="50" t="s">
        <v>170</v>
      </c>
      <c r="B73" s="4">
        <v>13001.247835046586</v>
      </c>
      <c r="C73" s="4">
        <v>11089.020498196578</v>
      </c>
      <c r="D73" s="57">
        <v>17.244330436227401</v>
      </c>
      <c r="E73" s="4">
        <v>78232.327196975428</v>
      </c>
      <c r="F73" s="4">
        <v>68493.332051636244</v>
      </c>
      <c r="G73" s="57">
        <v>14.218895261216201</v>
      </c>
      <c r="H73" s="123"/>
      <c r="I73" s="123"/>
    </row>
    <row r="74" spans="1:9">
      <c r="A74" s="13"/>
      <c r="B74" s="24">
        <v>0</v>
      </c>
      <c r="C74" s="17">
        <v>0</v>
      </c>
      <c r="D74" s="25">
        <v>0</v>
      </c>
      <c r="E74" s="24">
        <v>0</v>
      </c>
      <c r="F74" s="17">
        <v>0</v>
      </c>
      <c r="G74" s="25">
        <v>0</v>
      </c>
      <c r="H74" s="105"/>
      <c r="I74" s="105"/>
    </row>
    <row r="75" spans="1:9">
      <c r="A75" s="14" t="s">
        <v>47</v>
      </c>
      <c r="B75" s="24">
        <v>0</v>
      </c>
      <c r="C75" s="17">
        <v>0</v>
      </c>
      <c r="D75" s="25">
        <v>0</v>
      </c>
      <c r="E75" s="24">
        <v>0</v>
      </c>
      <c r="F75" s="17">
        <v>0</v>
      </c>
      <c r="G75" s="25">
        <v>0</v>
      </c>
      <c r="H75" s="105"/>
      <c r="I75" s="105"/>
    </row>
    <row r="76" spans="1:9">
      <c r="A76" s="14" t="s">
        <v>48</v>
      </c>
      <c r="B76" s="8">
        <v>611213.27186400723</v>
      </c>
      <c r="C76" s="8">
        <v>548735.65731045639</v>
      </c>
      <c r="D76" s="59">
        <v>11.385739876970099</v>
      </c>
      <c r="E76" s="8">
        <v>3450825.9624353452</v>
      </c>
      <c r="F76" s="8">
        <v>3190236.0847995416</v>
      </c>
      <c r="G76" s="57">
        <v>8.1683571594413102</v>
      </c>
      <c r="H76" s="105"/>
      <c r="I76" s="105"/>
    </row>
    <row r="77" spans="1:9">
      <c r="A77" s="14" t="s">
        <v>49</v>
      </c>
      <c r="B77" s="8">
        <v>24047.418627624171</v>
      </c>
      <c r="C77" s="8">
        <v>22623.347567530975</v>
      </c>
      <c r="D77" s="59">
        <v>6.29469646718871</v>
      </c>
      <c r="E77" s="8">
        <v>130562.3842488607</v>
      </c>
      <c r="F77" s="8">
        <v>132273.12131116493</v>
      </c>
      <c r="G77" s="57">
        <v>-1.2933368815572199</v>
      </c>
      <c r="H77" s="105"/>
      <c r="I77" s="105"/>
    </row>
    <row r="78" spans="1:9">
      <c r="A78" s="14" t="s">
        <v>50</v>
      </c>
      <c r="B78" s="8">
        <v>19167.703196325707</v>
      </c>
      <c r="C78" s="8">
        <v>19008.133483661481</v>
      </c>
      <c r="D78" s="59">
        <v>0.839481229450462</v>
      </c>
      <c r="E78" s="8">
        <v>105516.0778817946</v>
      </c>
      <c r="F78" s="8">
        <v>109177.18889648038</v>
      </c>
      <c r="G78" s="57">
        <v>-3.3533662587311799</v>
      </c>
      <c r="H78" s="105"/>
      <c r="I78" s="105"/>
    </row>
    <row r="79" spans="1:9">
      <c r="A79" s="14" t="s">
        <v>51</v>
      </c>
      <c r="B79" s="8">
        <v>5879.8770128637852</v>
      </c>
      <c r="C79" s="8">
        <v>4804.2278089470092</v>
      </c>
      <c r="D79" s="59">
        <v>22.389637766834699</v>
      </c>
      <c r="E79" s="8">
        <v>31853.929701253735</v>
      </c>
      <c r="F79" s="8">
        <v>30881.806717706615</v>
      </c>
      <c r="G79" s="57">
        <v>3.1478824812077399</v>
      </c>
      <c r="H79" s="105"/>
      <c r="I79" s="105"/>
    </row>
    <row r="80" spans="1:9">
      <c r="A80" s="14" t="s">
        <v>52</v>
      </c>
      <c r="B80" s="8">
        <v>590996.00336514646</v>
      </c>
      <c r="C80" s="8">
        <v>530263.77954548504</v>
      </c>
      <c r="D80" s="59">
        <v>11.453209923506</v>
      </c>
      <c r="E80" s="8">
        <v>3342991.3404362053</v>
      </c>
      <c r="F80" s="8">
        <v>3082730.6150034554</v>
      </c>
      <c r="G80" s="57">
        <v>8.4425387079259302</v>
      </c>
      <c r="H80" s="105"/>
      <c r="I80" s="105"/>
    </row>
    <row r="81" spans="1:8">
      <c r="A81" s="13"/>
      <c r="B81" s="8">
        <v>0</v>
      </c>
      <c r="C81" s="8">
        <v>0</v>
      </c>
      <c r="D81" s="59">
        <v>0</v>
      </c>
      <c r="E81" s="8">
        <v>0</v>
      </c>
      <c r="F81" s="8">
        <v>0</v>
      </c>
      <c r="G81" s="57">
        <v>0</v>
      </c>
    </row>
    <row r="82" spans="1:8">
      <c r="A82" s="14" t="s">
        <v>53</v>
      </c>
      <c r="B82" s="8">
        <v>18729.288555420768</v>
      </c>
      <c r="C82" s="8">
        <v>19574.842534370768</v>
      </c>
      <c r="D82" s="59">
        <v>-4.3195953043572199</v>
      </c>
      <c r="E82" s="8">
        <v>195506.68805151054</v>
      </c>
      <c r="F82" s="8">
        <v>194809.18079848296</v>
      </c>
      <c r="G82" s="57">
        <v>0.35804639707874097</v>
      </c>
      <c r="H82" s="106"/>
    </row>
    <row r="83" spans="1:8">
      <c r="A83" s="14" t="s">
        <v>54</v>
      </c>
      <c r="B83" s="8">
        <v>11600.635717964662</v>
      </c>
      <c r="C83" s="8">
        <v>12853.890555118187</v>
      </c>
      <c r="D83" s="59">
        <v>-9.7500039523403395</v>
      </c>
      <c r="E83" s="8">
        <v>111537.17613061848</v>
      </c>
      <c r="F83" s="8">
        <v>117735.89845030187</v>
      </c>
      <c r="G83" s="57">
        <v>-5.2649382229838499</v>
      </c>
      <c r="H83" s="106"/>
    </row>
    <row r="84" spans="1:8">
      <c r="A84" s="14" t="s">
        <v>55</v>
      </c>
      <c r="B84" s="8">
        <v>4816.5455572987821</v>
      </c>
      <c r="C84" s="8">
        <v>5106.7092491840067</v>
      </c>
      <c r="D84" s="59">
        <v>-5.6820092495297096</v>
      </c>
      <c r="E84" s="8">
        <v>46973.215229234462</v>
      </c>
      <c r="F84" s="8">
        <v>44860.794437508521</v>
      </c>
      <c r="G84" s="57">
        <v>4.7088350044013598</v>
      </c>
      <c r="H84" s="106"/>
    </row>
    <row r="85" spans="1:8">
      <c r="A85" s="14" t="s">
        <v>56</v>
      </c>
      <c r="B85" s="8">
        <v>2883.4067687683132</v>
      </c>
      <c r="C85" s="8">
        <v>2331.8565430991916</v>
      </c>
      <c r="D85" s="59">
        <v>23.652836933788201</v>
      </c>
      <c r="E85" s="8">
        <v>43588.14950255795</v>
      </c>
      <c r="F85" s="8">
        <v>39712.134758844346</v>
      </c>
      <c r="G85" s="57">
        <v>9.7602779786356599</v>
      </c>
      <c r="H85" s="106"/>
    </row>
    <row r="86" spans="1:8">
      <c r="A86" s="13"/>
      <c r="B86" s="8">
        <v>0</v>
      </c>
      <c r="C86" s="8">
        <v>0</v>
      </c>
      <c r="D86" s="59">
        <v>0</v>
      </c>
      <c r="E86" s="8">
        <v>0</v>
      </c>
      <c r="F86" s="8">
        <v>0</v>
      </c>
      <c r="G86" s="57">
        <v>0</v>
      </c>
    </row>
    <row r="87" spans="1:8">
      <c r="A87" s="14" t="s">
        <v>57</v>
      </c>
      <c r="B87" s="8">
        <v>19919.295681883712</v>
      </c>
      <c r="C87" s="8">
        <v>18917.808026949497</v>
      </c>
      <c r="D87" s="59">
        <v>5.2938884542413103</v>
      </c>
      <c r="E87" s="8">
        <v>146452.35105574672</v>
      </c>
      <c r="F87" s="8">
        <v>135081.1900936212</v>
      </c>
      <c r="G87" s="57">
        <v>8.4180195290287791</v>
      </c>
    </row>
    <row r="88" spans="1:8">
      <c r="A88" s="14" t="s">
        <v>58</v>
      </c>
      <c r="B88" s="8">
        <v>73072.798023080599</v>
      </c>
      <c r="C88" s="8">
        <v>68937.172631718349</v>
      </c>
      <c r="D88" s="59">
        <v>5.9991224378404899</v>
      </c>
      <c r="E88" s="8">
        <v>430813.30636825238</v>
      </c>
      <c r="F88" s="8">
        <v>401644.15263598389</v>
      </c>
      <c r="G88" s="57">
        <v>7.2624370455369096</v>
      </c>
    </row>
    <row r="89" spans="1:8">
      <c r="A89" s="14" t="s">
        <v>59</v>
      </c>
      <c r="B89" s="8">
        <v>9297.2331242300443</v>
      </c>
      <c r="C89" s="8">
        <v>10435.870582056556</v>
      </c>
      <c r="D89" s="59">
        <v>-10.9108046987885</v>
      </c>
      <c r="E89" s="8">
        <v>54968.558547322202</v>
      </c>
      <c r="F89" s="8">
        <v>54867.73311239724</v>
      </c>
      <c r="G89" s="57">
        <v>0.18376089042793101</v>
      </c>
    </row>
    <row r="90" spans="1:8">
      <c r="A90" s="14" t="s">
        <v>60</v>
      </c>
      <c r="B90" s="8">
        <v>878.25751421123061</v>
      </c>
      <c r="C90" s="8">
        <v>1096.5081312724878</v>
      </c>
      <c r="D90" s="59">
        <v>-19.9041494391819</v>
      </c>
      <c r="E90" s="8">
        <v>6747.140627277563</v>
      </c>
      <c r="F90" s="8">
        <v>6616.4269980852878</v>
      </c>
      <c r="G90" s="57">
        <v>1.9755924040286701</v>
      </c>
    </row>
    <row r="91" spans="1:8">
      <c r="A91" s="14" t="s">
        <v>61</v>
      </c>
      <c r="B91" s="8">
        <v>4025.0127568802759</v>
      </c>
      <c r="C91" s="8">
        <v>2255.0232235206222</v>
      </c>
      <c r="D91" s="59">
        <v>78.490966962029006</v>
      </c>
      <c r="E91" s="8">
        <v>26627.096818761405</v>
      </c>
      <c r="F91" s="8">
        <v>27248.751519256795</v>
      </c>
      <c r="G91" s="57">
        <v>-2.2814061776594201</v>
      </c>
    </row>
    <row r="92" spans="1:8">
      <c r="A92" s="14" t="s">
        <v>189</v>
      </c>
      <c r="B92" s="8">
        <v>20934.288677574961</v>
      </c>
      <c r="C92" s="8">
        <v>20354.243801848053</v>
      </c>
      <c r="D92" s="59">
        <v>2.8497490811928001</v>
      </c>
      <c r="E92" s="8">
        <v>138465.86793140514</v>
      </c>
      <c r="F92" s="8">
        <v>129900.68603004728</v>
      </c>
      <c r="G92" s="57">
        <v>6.5936386967014604</v>
      </c>
    </row>
    <row r="93" spans="1:8">
      <c r="A93" s="13"/>
      <c r="B93" s="8">
        <v>0</v>
      </c>
      <c r="C93" s="8">
        <v>0</v>
      </c>
      <c r="D93" s="59">
        <v>0</v>
      </c>
      <c r="E93" s="8">
        <v>0</v>
      </c>
      <c r="F93" s="8">
        <v>0</v>
      </c>
      <c r="G93" s="57">
        <v>0</v>
      </c>
    </row>
    <row r="94" spans="1:8">
      <c r="A94" s="14" t="s">
        <v>62</v>
      </c>
      <c r="B94" s="8">
        <v>0</v>
      </c>
      <c r="C94" s="8">
        <v>0</v>
      </c>
      <c r="D94" s="59">
        <v>0</v>
      </c>
      <c r="E94" s="8">
        <v>0</v>
      </c>
      <c r="F94" s="8">
        <v>0</v>
      </c>
      <c r="G94" s="57">
        <v>0</v>
      </c>
    </row>
    <row r="95" spans="1:8">
      <c r="A95" s="3" t="s">
        <v>194</v>
      </c>
      <c r="B95" s="59">
        <v>27.798799003382147</v>
      </c>
      <c r="C95" s="59">
        <v>27.351692487440577</v>
      </c>
      <c r="D95" s="59">
        <v>0.44710651594157003</v>
      </c>
      <c r="E95" s="59">
        <v>26.871501421420845</v>
      </c>
      <c r="F95" s="59">
        <v>26.974325617484887</v>
      </c>
      <c r="G95" s="57">
        <v>-0.102824196064041</v>
      </c>
    </row>
    <row r="96" spans="1:8">
      <c r="A96" s="3" t="s">
        <v>195</v>
      </c>
      <c r="B96" s="59">
        <v>72.201200996782447</v>
      </c>
      <c r="C96" s="59">
        <v>72.648307512434002</v>
      </c>
      <c r="D96" s="59">
        <v>-0.44710651565155501</v>
      </c>
      <c r="E96" s="59">
        <v>73.128498578633568</v>
      </c>
      <c r="F96" s="59">
        <v>73.025674382512221</v>
      </c>
      <c r="G96" s="57">
        <v>0.10282419612134699</v>
      </c>
    </row>
    <row r="97" spans="1:9">
      <c r="A97" s="14" t="s">
        <v>63</v>
      </c>
      <c r="B97" s="59">
        <v>5.5128376136950665</v>
      </c>
      <c r="C97" s="59">
        <v>5.652424392730131</v>
      </c>
      <c r="D97" s="59">
        <v>-2.4695028068768901</v>
      </c>
      <c r="E97" s="59">
        <v>5.8280864185219849</v>
      </c>
      <c r="F97" s="59">
        <v>5.8227883658584849</v>
      </c>
      <c r="G97" s="57">
        <v>9.0988240179993393E-2</v>
      </c>
    </row>
    <row r="98" spans="1:9">
      <c r="A98" s="13"/>
      <c r="B98" s="8">
        <v>0</v>
      </c>
      <c r="C98" s="8">
        <v>0</v>
      </c>
      <c r="D98" s="59">
        <v>0</v>
      </c>
      <c r="E98" s="8">
        <v>0</v>
      </c>
      <c r="F98" s="8">
        <v>0</v>
      </c>
      <c r="G98" s="57">
        <v>0</v>
      </c>
    </row>
    <row r="99" spans="1:9">
      <c r="A99" s="14" t="s">
        <v>64</v>
      </c>
      <c r="B99" s="8">
        <v>13829.505225979536</v>
      </c>
      <c r="C99" s="8">
        <v>9570.6930139936867</v>
      </c>
      <c r="D99" s="59">
        <v>44.4984726368182</v>
      </c>
      <c r="E99" s="8">
        <v>97517.23285410527</v>
      </c>
      <c r="F99" s="8">
        <v>93560.53412764876</v>
      </c>
      <c r="G99" s="57">
        <v>4.2290253720208701</v>
      </c>
    </row>
    <row r="100" spans="1:9">
      <c r="A100" s="14" t="s">
        <v>65</v>
      </c>
      <c r="B100" s="8">
        <v>696296.76450720499</v>
      </c>
      <c r="C100" s="8">
        <v>633326.93248738453</v>
      </c>
      <c r="D100" s="59">
        <v>9.9427055426976896</v>
      </c>
      <c r="E100" s="8">
        <v>4046297.8754751794</v>
      </c>
      <c r="F100" s="8">
        <v>3745674.6603806294</v>
      </c>
      <c r="G100" s="57">
        <v>8.0258763067265804</v>
      </c>
    </row>
    <row r="101" spans="1:9">
      <c r="A101" s="13"/>
      <c r="B101" s="8">
        <v>0</v>
      </c>
      <c r="C101" s="8">
        <v>0</v>
      </c>
      <c r="D101" s="59">
        <v>0</v>
      </c>
      <c r="E101" s="8">
        <v>0</v>
      </c>
      <c r="F101" s="8">
        <v>0</v>
      </c>
      <c r="G101" s="57">
        <v>0</v>
      </c>
    </row>
    <row r="102" spans="1:9">
      <c r="A102" s="14" t="s">
        <v>66</v>
      </c>
      <c r="B102" s="8">
        <v>129921.81297937196</v>
      </c>
      <c r="C102" s="8">
        <v>120802.76081335351</v>
      </c>
      <c r="D102" s="59">
        <v>7.5487117220010003</v>
      </c>
      <c r="E102" s="8">
        <v>704239.38961555739</v>
      </c>
      <c r="F102" s="8">
        <v>667915.32131558098</v>
      </c>
      <c r="G102" s="57">
        <v>5.4384241745539699</v>
      </c>
    </row>
    <row r="103" spans="1:9">
      <c r="A103" s="14" t="s">
        <v>67</v>
      </c>
      <c r="B103" s="8">
        <v>580204.45675461716</v>
      </c>
      <c r="C103" s="8">
        <v>522094.86468736012</v>
      </c>
      <c r="D103" s="59">
        <v>11.1300830553187</v>
      </c>
      <c r="E103" s="8">
        <v>3439575.7187148277</v>
      </c>
      <c r="F103" s="8">
        <v>3171319.8731926428</v>
      </c>
      <c r="G103" s="57">
        <v>8.4588075706196495</v>
      </c>
    </row>
    <row r="104" spans="1:9">
      <c r="A104" s="13"/>
      <c r="B104" s="8">
        <v>0</v>
      </c>
      <c r="C104" s="8">
        <v>0</v>
      </c>
      <c r="D104" s="59">
        <v>0</v>
      </c>
      <c r="E104" s="8">
        <v>0</v>
      </c>
      <c r="F104" s="8">
        <v>0</v>
      </c>
      <c r="G104" s="57">
        <v>0</v>
      </c>
    </row>
    <row r="105" spans="1:9">
      <c r="A105" s="14" t="s">
        <v>68</v>
      </c>
      <c r="B105" s="8">
        <v>574293.53550835629</v>
      </c>
      <c r="C105" s="8">
        <v>517150.52109364612</v>
      </c>
      <c r="D105" s="59">
        <v>11.0495904159328</v>
      </c>
      <c r="E105" s="8">
        <v>3400667.5710190209</v>
      </c>
      <c r="F105" s="8">
        <v>3134416.9440594506</v>
      </c>
      <c r="G105" s="57">
        <v>8.4944227813783897</v>
      </c>
      <c r="H105" s="121"/>
      <c r="I105" s="121"/>
    </row>
    <row r="106" spans="1:9">
      <c r="A106" s="14"/>
      <c r="B106" s="8">
        <v>0</v>
      </c>
      <c r="C106" s="8">
        <v>0</v>
      </c>
      <c r="D106" s="59">
        <v>0</v>
      </c>
      <c r="E106" s="8">
        <v>0</v>
      </c>
      <c r="F106" s="8">
        <v>0</v>
      </c>
      <c r="G106" s="57">
        <v>0</v>
      </c>
    </row>
    <row r="107" spans="1:9">
      <c r="A107" s="26" t="s">
        <v>69</v>
      </c>
      <c r="B107" s="8">
        <v>45.197541003696855</v>
      </c>
      <c r="C107" s="8">
        <v>45.195335778988564</v>
      </c>
      <c r="D107" s="59">
        <v>4.8793192268223196E-3</v>
      </c>
      <c r="E107" s="8">
        <v>45.939738470502533</v>
      </c>
      <c r="F107" s="8">
        <v>46.390517265615941</v>
      </c>
      <c r="G107" s="57">
        <v>-0.97170461051857904</v>
      </c>
    </row>
    <row r="108" spans="1:9">
      <c r="A108" s="27" t="s">
        <v>70</v>
      </c>
      <c r="B108" s="102">
        <v>2.4957420178033334</v>
      </c>
      <c r="C108" s="102">
        <v>2.4587042236535468</v>
      </c>
      <c r="D108" s="73">
        <v>1.5063948641512399</v>
      </c>
      <c r="E108" s="102">
        <v>2.2101018686338643</v>
      </c>
      <c r="F108" s="102">
        <v>2.1538270404104023</v>
      </c>
      <c r="G108" s="58">
        <v>1.7643035062777399</v>
      </c>
    </row>
    <row r="109" spans="1:9">
      <c r="A109" s="72" t="s">
        <v>192</v>
      </c>
      <c r="B109" s="23"/>
      <c r="C109" s="23"/>
      <c r="D109" s="28"/>
      <c r="E109" s="23"/>
      <c r="F109" s="23"/>
      <c r="G109" s="23"/>
    </row>
    <row r="110" spans="1:9">
      <c r="A110" s="1" t="s">
        <v>193</v>
      </c>
    </row>
    <row r="111" spans="1:9">
      <c r="A111" s="74" t="s">
        <v>196</v>
      </c>
    </row>
    <row r="112" spans="1:9">
      <c r="A112" s="11" t="s">
        <v>71</v>
      </c>
    </row>
  </sheetData>
  <mergeCells count="4">
    <mergeCell ref="A1:G1"/>
    <mergeCell ref="B3:D3"/>
    <mergeCell ref="A59:G59"/>
    <mergeCell ref="B61:D61"/>
  </mergeCells>
  <pageMargins left="0.7" right="0.7" top="0.75" bottom="0.75" header="0.3" footer="0.3"/>
  <pageSetup fitToHeight="0" orientation="portrait" r:id="rId1"/>
  <headerFooter alignWithMargins="0"/>
  <rowBreaks count="1" manualBreakCount="1">
    <brk id="58" max="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I112"/>
  <sheetViews>
    <sheetView showZeros="0" workbookViewId="0">
      <selection activeCell="C42" sqref="C42"/>
    </sheetView>
  </sheetViews>
  <sheetFormatPr defaultColWidth="8.85546875" defaultRowHeight="12"/>
  <cols>
    <col min="1" max="1" width="28.7109375" style="11" customWidth="1"/>
    <col min="2" max="4" width="10" style="11" customWidth="1"/>
    <col min="5" max="6" width="10.42578125" style="11" customWidth="1"/>
    <col min="7" max="7" width="10" style="11" customWidth="1"/>
    <col min="8" max="16384" width="8.85546875" style="11"/>
  </cols>
  <sheetData>
    <row r="1" spans="1:7" s="9" customFormat="1">
      <c r="A1" s="330" t="s">
        <v>87</v>
      </c>
      <c r="B1" s="330"/>
      <c r="C1" s="330"/>
      <c r="D1" s="330"/>
      <c r="E1" s="330"/>
      <c r="F1" s="330"/>
      <c r="G1" s="330"/>
    </row>
    <row r="2" spans="1:7" s="9" customFormat="1" ht="4.5" customHeight="1"/>
    <row r="3" spans="1:7">
      <c r="A3" s="188"/>
      <c r="B3" s="327" t="s">
        <v>209</v>
      </c>
      <c r="C3" s="328"/>
      <c r="D3" s="329"/>
      <c r="E3" s="189" t="s">
        <v>1</v>
      </c>
      <c r="F3" s="189"/>
      <c r="G3" s="190"/>
    </row>
    <row r="4" spans="1:7">
      <c r="A4" s="164"/>
      <c r="B4" s="301" t="s">
        <v>217</v>
      </c>
      <c r="C4" s="192" t="s">
        <v>295</v>
      </c>
      <c r="D4" s="193" t="s">
        <v>2</v>
      </c>
      <c r="E4" s="301" t="s">
        <v>217</v>
      </c>
      <c r="F4" s="192" t="s">
        <v>295</v>
      </c>
      <c r="G4" s="193" t="s">
        <v>2</v>
      </c>
    </row>
    <row r="5" spans="1:7">
      <c r="A5" s="13"/>
      <c r="B5" s="14"/>
      <c r="C5" s="15"/>
      <c r="D5" s="16"/>
      <c r="E5" s="14"/>
      <c r="F5" s="15"/>
      <c r="G5" s="16"/>
    </row>
    <row r="6" spans="1:7">
      <c r="A6" s="14" t="s">
        <v>3</v>
      </c>
      <c r="B6" s="4">
        <v>467944.04520918388</v>
      </c>
      <c r="C6" s="4">
        <v>420203.79286779353</v>
      </c>
      <c r="D6" s="57">
        <v>11.3612140470161</v>
      </c>
      <c r="E6" s="4">
        <v>2730547.2662438676</v>
      </c>
      <c r="F6" s="4">
        <v>2485758.1875004461</v>
      </c>
      <c r="G6" s="57">
        <v>9.8476625753194895</v>
      </c>
    </row>
    <row r="7" spans="1:7">
      <c r="A7" s="14" t="s">
        <v>4</v>
      </c>
      <c r="B7" s="4">
        <v>454447.04520922183</v>
      </c>
      <c r="C7" s="4">
        <v>407571.79286779481</v>
      </c>
      <c r="D7" s="57">
        <v>11.501103158194301</v>
      </c>
      <c r="E7" s="4">
        <v>2673625.2662439598</v>
      </c>
      <c r="F7" s="4">
        <v>2424680.1385946269</v>
      </c>
      <c r="G7" s="57">
        <v>10.267132711105701</v>
      </c>
    </row>
    <row r="8" spans="1:7">
      <c r="A8" s="14" t="s">
        <v>5</v>
      </c>
      <c r="B8" s="4">
        <v>13496.999999999996</v>
      </c>
      <c r="C8" s="4">
        <v>12632.000000000002</v>
      </c>
      <c r="D8" s="57">
        <v>6.8476884103862803</v>
      </c>
      <c r="E8" s="4">
        <v>56922</v>
      </c>
      <c r="F8" s="4">
        <v>61078.048905771713</v>
      </c>
      <c r="G8" s="57">
        <v>-6.8044886505518001</v>
      </c>
    </row>
    <row r="9" spans="1:7">
      <c r="A9" s="14" t="s">
        <v>6</v>
      </c>
      <c r="B9" s="4">
        <v>4087278.038785201</v>
      </c>
      <c r="C9" s="4">
        <v>3804541.1845632088</v>
      </c>
      <c r="D9" s="57">
        <v>7.43156245407953</v>
      </c>
      <c r="E9" s="4">
        <v>23707790.815969005</v>
      </c>
      <c r="F9" s="4">
        <v>22445580.498453733</v>
      </c>
      <c r="G9" s="57">
        <v>5.6234246986939196</v>
      </c>
    </row>
    <row r="10" spans="1:7">
      <c r="A10" s="14" t="s">
        <v>7</v>
      </c>
      <c r="B10" s="4">
        <v>131847.67867048472</v>
      </c>
      <c r="C10" s="4">
        <v>122727.13498590801</v>
      </c>
      <c r="D10" s="57">
        <v>7.4315624540766496</v>
      </c>
      <c r="E10" s="4">
        <v>111829.20196211795</v>
      </c>
      <c r="F10" s="4">
        <v>105875.37970968742</v>
      </c>
      <c r="G10" s="57">
        <v>5.6234246986939196</v>
      </c>
    </row>
    <row r="11" spans="1:7">
      <c r="A11" s="13"/>
      <c r="B11" s="17"/>
      <c r="C11" s="17"/>
      <c r="D11" s="18"/>
      <c r="E11" s="17"/>
      <c r="F11" s="17"/>
      <c r="G11" s="18"/>
    </row>
    <row r="12" spans="1:7">
      <c r="A12" s="14" t="s">
        <v>10</v>
      </c>
      <c r="B12" s="17"/>
      <c r="C12" s="17"/>
      <c r="D12" s="18"/>
      <c r="E12" s="17"/>
      <c r="F12" s="17"/>
      <c r="G12" s="18"/>
    </row>
    <row r="13" spans="1:7">
      <c r="A13" s="14" t="s">
        <v>11</v>
      </c>
      <c r="B13" s="4">
        <v>205752.62516333023</v>
      </c>
      <c r="C13" s="4">
        <v>178828.75903124045</v>
      </c>
      <c r="D13" s="57">
        <v>15.0556690534246</v>
      </c>
      <c r="E13" s="4">
        <v>1193562.8670677734</v>
      </c>
      <c r="F13" s="4">
        <v>1043848.3080727339</v>
      </c>
      <c r="G13" s="57">
        <v>14.3425589558562</v>
      </c>
    </row>
    <row r="14" spans="1:7">
      <c r="A14" s="14" t="s">
        <v>12</v>
      </c>
      <c r="B14" s="4">
        <v>167148.39216481772</v>
      </c>
      <c r="C14" s="4">
        <v>141993.93163327061</v>
      </c>
      <c r="D14" s="57">
        <v>17.715165882239098</v>
      </c>
      <c r="E14" s="4">
        <v>987660.53552441043</v>
      </c>
      <c r="F14" s="4">
        <v>838767.01412979141</v>
      </c>
      <c r="G14" s="57">
        <v>17.751475545219702</v>
      </c>
    </row>
    <row r="15" spans="1:7">
      <c r="A15" s="14" t="s">
        <v>13</v>
      </c>
      <c r="B15" s="4">
        <v>7072.9257634520909</v>
      </c>
      <c r="C15" s="4">
        <v>5856.1537479315375</v>
      </c>
      <c r="D15" s="57">
        <v>20.7776651347368</v>
      </c>
      <c r="E15" s="4">
        <v>44497.09600025355</v>
      </c>
      <c r="F15" s="4">
        <v>42852.63379014995</v>
      </c>
      <c r="G15" s="57">
        <v>3.8374822377465998</v>
      </c>
    </row>
    <row r="16" spans="1:7">
      <c r="A16" s="13"/>
      <c r="B16" s="17">
        <v>0</v>
      </c>
      <c r="C16" s="17">
        <v>0</v>
      </c>
      <c r="D16" s="18">
        <v>0</v>
      </c>
      <c r="E16" s="17">
        <v>0</v>
      </c>
      <c r="F16" s="17">
        <v>0</v>
      </c>
      <c r="G16" s="18">
        <v>0</v>
      </c>
    </row>
    <row r="17" spans="1:7">
      <c r="A17" s="14" t="s">
        <v>14</v>
      </c>
      <c r="B17" s="4">
        <v>75324.117382975877</v>
      </c>
      <c r="C17" s="4">
        <v>71950.609940784649</v>
      </c>
      <c r="D17" s="57">
        <v>4.6886432859535496</v>
      </c>
      <c r="E17" s="4">
        <v>434798.84407340299</v>
      </c>
      <c r="F17" s="4">
        <v>430365.08466990385</v>
      </c>
      <c r="G17" s="57">
        <v>1.0302321357923101</v>
      </c>
    </row>
    <row r="18" spans="1:7">
      <c r="A18" s="14" t="s">
        <v>15</v>
      </c>
      <c r="B18" s="4">
        <v>55722.735185156598</v>
      </c>
      <c r="C18" s="4">
        <v>52548.347934438607</v>
      </c>
      <c r="D18" s="57">
        <v>6.0408887729039202</v>
      </c>
      <c r="E18" s="4">
        <v>327481.7530783664</v>
      </c>
      <c r="F18" s="4">
        <v>318366.49037740985</v>
      </c>
      <c r="G18" s="57">
        <v>2.86313509005008</v>
      </c>
    </row>
    <row r="19" spans="1:7">
      <c r="A19" s="14" t="s">
        <v>16</v>
      </c>
      <c r="B19" s="4">
        <v>2396.2107149970179</v>
      </c>
      <c r="C19" s="4">
        <v>2040.9621421358847</v>
      </c>
      <c r="D19" s="57">
        <v>17.405936422189701</v>
      </c>
      <c r="E19" s="4">
        <v>16968.967001708625</v>
      </c>
      <c r="F19" s="4">
        <v>15520.84938423026</v>
      </c>
      <c r="G19" s="57">
        <v>9.3301441282569506</v>
      </c>
    </row>
    <row r="20" spans="1:7">
      <c r="A20" s="13"/>
      <c r="B20" s="17">
        <v>0</v>
      </c>
      <c r="C20" s="17">
        <v>0</v>
      </c>
      <c r="D20" s="18">
        <v>0</v>
      </c>
      <c r="E20" s="17">
        <v>0</v>
      </c>
      <c r="F20" s="17">
        <v>0</v>
      </c>
      <c r="G20" s="18">
        <v>0</v>
      </c>
    </row>
    <row r="21" spans="1:7">
      <c r="A21" s="14" t="s">
        <v>17</v>
      </c>
      <c r="B21" s="4">
        <v>169071.55771035532</v>
      </c>
      <c r="C21" s="4">
        <v>159545.83869511914</v>
      </c>
      <c r="D21" s="57">
        <v>5.9705217592288102</v>
      </c>
      <c r="E21" s="4">
        <v>956047.45992731443</v>
      </c>
      <c r="F21" s="4">
        <v>891982.34741376515</v>
      </c>
      <c r="G21" s="57">
        <v>7.1823296390675404</v>
      </c>
    </row>
    <row r="22" spans="1:7">
      <c r="A22" s="14" t="s">
        <v>18</v>
      </c>
      <c r="B22" s="4">
        <v>166990.24606330786</v>
      </c>
      <c r="C22" s="4">
        <v>157430.9849662075</v>
      </c>
      <c r="D22" s="57">
        <v>6.0720328334045899</v>
      </c>
      <c r="E22" s="4">
        <v>941225.13210141123</v>
      </c>
      <c r="F22" s="4">
        <v>877185.63004956348</v>
      </c>
      <c r="G22" s="57">
        <v>7.3005644253690498</v>
      </c>
    </row>
    <row r="23" spans="1:7">
      <c r="A23" s="14" t="s">
        <v>19</v>
      </c>
      <c r="B23" s="4">
        <v>134828.03807421771</v>
      </c>
      <c r="C23" s="4">
        <v>125983.27128513077</v>
      </c>
      <c r="D23" s="57">
        <v>7.0205882883205</v>
      </c>
      <c r="E23" s="4">
        <v>769429.1270762044</v>
      </c>
      <c r="F23" s="4">
        <v>708832.81765535439</v>
      </c>
      <c r="G23" s="57">
        <v>8.5487449101591793</v>
      </c>
    </row>
    <row r="24" spans="1:7">
      <c r="A24" s="14" t="s">
        <v>20</v>
      </c>
      <c r="B24" s="4">
        <v>3860.1964692343117</v>
      </c>
      <c r="C24" s="4">
        <v>3942.5804770776858</v>
      </c>
      <c r="D24" s="57">
        <v>-2.08959609885855</v>
      </c>
      <c r="E24" s="4">
        <v>23507.897151158875</v>
      </c>
      <c r="F24" s="4">
        <v>20858.811277064513</v>
      </c>
      <c r="G24" s="57">
        <v>12.700080742411201</v>
      </c>
    </row>
    <row r="25" spans="1:7">
      <c r="A25" s="13"/>
      <c r="B25" s="17">
        <v>0</v>
      </c>
      <c r="C25" s="17">
        <v>0</v>
      </c>
      <c r="D25" s="18">
        <v>0</v>
      </c>
      <c r="E25" s="17">
        <v>0</v>
      </c>
      <c r="F25" s="17">
        <v>0</v>
      </c>
      <c r="G25" s="18">
        <v>0</v>
      </c>
    </row>
    <row r="26" spans="1:7">
      <c r="A26" s="14" t="s">
        <v>21</v>
      </c>
      <c r="B26" s="4">
        <v>2697.8572124829634</v>
      </c>
      <c r="C26" s="4">
        <v>2312.5612926636923</v>
      </c>
      <c r="D26" s="57">
        <v>16.661003582546101</v>
      </c>
      <c r="E26" s="4">
        <v>15807.516486856362</v>
      </c>
      <c r="F26" s="4">
        <v>13789.654676533381</v>
      </c>
      <c r="G26" s="57">
        <v>14.6331569401581</v>
      </c>
    </row>
    <row r="27" spans="1:7">
      <c r="A27" s="14" t="s">
        <v>22</v>
      </c>
      <c r="B27" s="4">
        <v>425.28053875113852</v>
      </c>
      <c r="C27" s="4">
        <v>503.49529016994455</v>
      </c>
      <c r="D27" s="57">
        <v>-15.534356119280901</v>
      </c>
      <c r="E27" s="4">
        <v>3459.1601357528634</v>
      </c>
      <c r="F27" s="4">
        <v>3315.376292767055</v>
      </c>
      <c r="G27" s="57">
        <v>4.33687854074038</v>
      </c>
    </row>
    <row r="28" spans="1:7">
      <c r="A28" s="14" t="s">
        <v>23</v>
      </c>
      <c r="B28" s="4">
        <v>1360.4248920647174</v>
      </c>
      <c r="C28" s="4">
        <v>775.27437606577564</v>
      </c>
      <c r="D28" s="57">
        <v>75.476571142252794</v>
      </c>
      <c r="E28" s="4">
        <v>5815.7925934175437</v>
      </c>
      <c r="F28" s="4">
        <v>4202.5740921677243</v>
      </c>
      <c r="G28" s="57">
        <v>38.3864380703329</v>
      </c>
    </row>
    <row r="29" spans="1:7">
      <c r="A29" s="13"/>
      <c r="B29" s="17">
        <v>0</v>
      </c>
      <c r="C29" s="17">
        <v>0</v>
      </c>
      <c r="D29" s="18">
        <v>0</v>
      </c>
      <c r="E29" s="17">
        <v>0</v>
      </c>
      <c r="F29" s="17">
        <v>0</v>
      </c>
      <c r="G29" s="18">
        <v>0</v>
      </c>
    </row>
    <row r="30" spans="1:7">
      <c r="A30" s="3" t="s">
        <v>174</v>
      </c>
      <c r="B30" s="4">
        <v>3322.3915833050805</v>
      </c>
      <c r="C30" s="4">
        <v>2492.1683286436091</v>
      </c>
      <c r="D30" s="57">
        <v>33.313289681091902</v>
      </c>
      <c r="E30" s="4">
        <v>18714.279985618989</v>
      </c>
      <c r="F30" s="4">
        <v>16397.941755195134</v>
      </c>
      <c r="G30" s="57">
        <v>14.1257864249335</v>
      </c>
    </row>
    <row r="31" spans="1:7">
      <c r="A31" s="3" t="s">
        <v>175</v>
      </c>
      <c r="B31" s="4">
        <v>640.03977985097947</v>
      </c>
      <c r="C31" s="4">
        <v>582.97246783015385</v>
      </c>
      <c r="D31" s="57">
        <v>9.7890235251130093</v>
      </c>
      <c r="E31" s="4">
        <v>4426.5717599366299</v>
      </c>
      <c r="F31" s="4">
        <v>4407.4542368463826</v>
      </c>
      <c r="G31" s="57">
        <v>0.433754318545714</v>
      </c>
    </row>
    <row r="32" spans="1:7">
      <c r="A32" s="3" t="s">
        <v>176</v>
      </c>
      <c r="B32" s="4">
        <v>1819.105466796748</v>
      </c>
      <c r="C32" s="4">
        <v>1177.6515386819742</v>
      </c>
      <c r="D32" s="57">
        <v>54.468907571138402</v>
      </c>
      <c r="E32" s="4">
        <v>8689.6426918375309</v>
      </c>
      <c r="F32" s="4">
        <v>6834.2049275401969</v>
      </c>
      <c r="G32" s="57">
        <v>27.1492848688275</v>
      </c>
    </row>
    <row r="33" spans="1:7">
      <c r="A33" s="13"/>
      <c r="B33" s="17">
        <v>0</v>
      </c>
      <c r="C33" s="17">
        <v>0</v>
      </c>
      <c r="D33" s="18">
        <v>0</v>
      </c>
      <c r="E33" s="17">
        <v>0</v>
      </c>
      <c r="F33" s="17">
        <v>0</v>
      </c>
      <c r="G33" s="18">
        <v>0</v>
      </c>
    </row>
    <row r="34" spans="1:7">
      <c r="A34" s="14" t="s">
        <v>24</v>
      </c>
      <c r="B34" s="4">
        <v>77447.700280119519</v>
      </c>
      <c r="C34" s="4">
        <v>66519.321853832778</v>
      </c>
      <c r="D34" s="57">
        <v>16.428878289379401</v>
      </c>
      <c r="E34" s="4">
        <v>474309.78744012606</v>
      </c>
      <c r="F34" s="4">
        <v>446967.62046453718</v>
      </c>
      <c r="G34" s="57">
        <v>6.1172589967863802</v>
      </c>
    </row>
    <row r="35" spans="1:7">
      <c r="A35" s="14" t="s">
        <v>25</v>
      </c>
      <c r="B35" s="4">
        <v>69668.121195964806</v>
      </c>
      <c r="C35" s="4">
        <v>59586.815997449921</v>
      </c>
      <c r="D35" s="57">
        <v>16.918684158164002</v>
      </c>
      <c r="E35" s="4">
        <v>427423.92961849592</v>
      </c>
      <c r="F35" s="4">
        <v>397241.40297493263</v>
      </c>
      <c r="G35" s="57">
        <v>7.5980314281258101</v>
      </c>
    </row>
    <row r="36" spans="1:7">
      <c r="A36" s="14" t="s">
        <v>26</v>
      </c>
      <c r="B36" s="4">
        <v>21158.804154315865</v>
      </c>
      <c r="C36" s="4">
        <v>17517.749554939379</v>
      </c>
      <c r="D36" s="57">
        <v>20.784944938031899</v>
      </c>
      <c r="E36" s="4">
        <v>130345.43752520245</v>
      </c>
      <c r="F36" s="4">
        <v>130866.89357322689</v>
      </c>
      <c r="G36" s="57">
        <v>-0.39846292197090899</v>
      </c>
    </row>
    <row r="37" spans="1:7">
      <c r="A37" s="14" t="s">
        <v>27</v>
      </c>
      <c r="B37" s="4">
        <v>56876.801613868374</v>
      </c>
      <c r="C37" s="4">
        <v>48312.759155463071</v>
      </c>
      <c r="D37" s="57">
        <v>17.726254116117701</v>
      </c>
      <c r="E37" s="4">
        <v>358241.25375722285</v>
      </c>
      <c r="F37" s="4">
        <v>328150.86997368728</v>
      </c>
      <c r="G37" s="57">
        <v>9.1696797226069702</v>
      </c>
    </row>
    <row r="38" spans="1:7">
      <c r="A38" s="3" t="s">
        <v>173</v>
      </c>
      <c r="B38" s="4">
        <v>1934.5988389899721</v>
      </c>
      <c r="C38" s="4">
        <v>1970.3488930768281</v>
      </c>
      <c r="D38" s="57">
        <v>-1.8144022214781399</v>
      </c>
      <c r="E38" s="4">
        <v>12851.928227257253</v>
      </c>
      <c r="F38" s="4">
        <v>12079.096447374461</v>
      </c>
      <c r="G38" s="57">
        <v>6.3980926325890604</v>
      </c>
    </row>
    <row r="39" spans="1:7">
      <c r="A39" s="2"/>
      <c r="B39" s="17">
        <v>0</v>
      </c>
      <c r="C39" s="17">
        <v>0</v>
      </c>
      <c r="D39" s="18">
        <v>0</v>
      </c>
      <c r="E39" s="17">
        <v>0</v>
      </c>
      <c r="F39" s="17">
        <v>0</v>
      </c>
      <c r="G39" s="18">
        <v>0</v>
      </c>
    </row>
    <row r="40" spans="1:7">
      <c r="A40" s="3" t="s">
        <v>28</v>
      </c>
      <c r="B40" s="4">
        <v>300795.65304441401</v>
      </c>
      <c r="C40" s="4">
        <v>278209.86123432615</v>
      </c>
      <c r="D40" s="57">
        <v>8.1182570991129097</v>
      </c>
      <c r="E40" s="4">
        <v>1742886.7307199764</v>
      </c>
      <c r="F40" s="4">
        <v>1646991.1733710456</v>
      </c>
      <c r="G40" s="57">
        <v>5.8224694157074701</v>
      </c>
    </row>
    <row r="41" spans="1:7">
      <c r="A41" s="3" t="s">
        <v>29</v>
      </c>
      <c r="B41" s="4">
        <v>262191.42004585464</v>
      </c>
      <c r="C41" s="4">
        <v>241375.03383633611</v>
      </c>
      <c r="D41" s="57">
        <v>8.6240842222452194</v>
      </c>
      <c r="E41" s="4">
        <v>1536984.3991765715</v>
      </c>
      <c r="F41" s="4">
        <v>1441909.8794280074</v>
      </c>
      <c r="G41" s="57">
        <v>6.59365201008813</v>
      </c>
    </row>
    <row r="42" spans="1:7">
      <c r="A42" s="3" t="s">
        <v>172</v>
      </c>
      <c r="B42" s="4">
        <v>38604.232998536019</v>
      </c>
      <c r="C42" s="4">
        <v>36834.827397950219</v>
      </c>
      <c r="D42" s="57">
        <v>4.8036212616657004</v>
      </c>
      <c r="E42" s="4">
        <v>205902.33154346159</v>
      </c>
      <c r="F42" s="4">
        <v>205081.29394303</v>
      </c>
      <c r="G42" s="57">
        <v>0.40034738646600798</v>
      </c>
    </row>
    <row r="43" spans="1:7">
      <c r="A43" s="14" t="s">
        <v>30</v>
      </c>
      <c r="B43" s="4">
        <v>415641.28735670185</v>
      </c>
      <c r="C43" s="4">
        <v>369924.77776649519</v>
      </c>
      <c r="D43" s="57">
        <v>12.3583258916125</v>
      </c>
      <c r="E43" s="4">
        <v>2450698.4013315374</v>
      </c>
      <c r="F43" s="4">
        <v>2201840.022665855</v>
      </c>
      <c r="G43" s="57">
        <v>11.3022915427062</v>
      </c>
    </row>
    <row r="44" spans="1:7">
      <c r="A44" s="14" t="s">
        <v>31</v>
      </c>
      <c r="B44" s="4">
        <v>52302.757852573915</v>
      </c>
      <c r="C44" s="4">
        <v>50279.01510126271</v>
      </c>
      <c r="D44" s="57">
        <v>4.0250246494195601</v>
      </c>
      <c r="E44" s="4">
        <v>279848.86491260555</v>
      </c>
      <c r="F44" s="4">
        <v>283918.16483452736</v>
      </c>
      <c r="G44" s="57">
        <v>-1.4332650833712799</v>
      </c>
    </row>
    <row r="45" spans="1:7">
      <c r="A45" s="14" t="s">
        <v>32</v>
      </c>
      <c r="B45" s="286">
        <v>1.1358942230963824</v>
      </c>
      <c r="C45" s="286">
        <v>1.1411948524806028</v>
      </c>
      <c r="D45" s="285">
        <v>-0.46448066013428502</v>
      </c>
      <c r="E45" s="286">
        <v>1.1273997946167464</v>
      </c>
      <c r="F45" s="286">
        <v>1.1379040221658809</v>
      </c>
      <c r="G45" s="285">
        <v>-0.92312069774925298</v>
      </c>
    </row>
    <row r="46" spans="1:7">
      <c r="A46" s="13"/>
      <c r="B46" s="17">
        <v>0</v>
      </c>
      <c r="C46" s="17">
        <v>0</v>
      </c>
      <c r="D46" s="18">
        <v>0</v>
      </c>
      <c r="E46" s="17">
        <v>0</v>
      </c>
      <c r="F46" s="17">
        <v>0</v>
      </c>
      <c r="G46" s="18">
        <v>0</v>
      </c>
    </row>
    <row r="47" spans="1:7">
      <c r="A47" s="14" t="s">
        <v>33</v>
      </c>
      <c r="B47" s="17">
        <v>0</v>
      </c>
      <c r="C47" s="17">
        <v>0</v>
      </c>
      <c r="D47" s="18">
        <v>0</v>
      </c>
      <c r="E47" s="17">
        <v>0</v>
      </c>
      <c r="F47" s="17">
        <v>0</v>
      </c>
      <c r="G47" s="18">
        <v>0</v>
      </c>
    </row>
    <row r="48" spans="1:7">
      <c r="A48" s="14" t="s">
        <v>34</v>
      </c>
      <c r="B48" s="5">
        <v>8.7345443982689748</v>
      </c>
      <c r="C48" s="5">
        <v>9.0540381813264865</v>
      </c>
      <c r="D48" s="57">
        <v>-3.5287434916770302</v>
      </c>
      <c r="E48" s="5">
        <v>8.6824319465384576</v>
      </c>
      <c r="F48" s="5">
        <v>9.0296717562153077</v>
      </c>
      <c r="G48" s="57">
        <v>-3.8455418873652598</v>
      </c>
    </row>
    <row r="49" spans="1:9" ht="12.75">
      <c r="A49" s="13"/>
      <c r="B49" s="17">
        <v>0</v>
      </c>
      <c r="C49" s="17">
        <v>0</v>
      </c>
      <c r="D49" s="18">
        <v>0</v>
      </c>
      <c r="E49" s="17">
        <v>0</v>
      </c>
      <c r="F49" s="17">
        <v>0</v>
      </c>
      <c r="G49" s="18">
        <v>0</v>
      </c>
      <c r="H49" s="122"/>
      <c r="I49" s="116"/>
    </row>
    <row r="50" spans="1:9" ht="12.75">
      <c r="A50" s="14" t="s">
        <v>35</v>
      </c>
      <c r="B50" s="17">
        <v>0</v>
      </c>
      <c r="C50" s="17">
        <v>0</v>
      </c>
      <c r="D50" s="18">
        <v>0</v>
      </c>
      <c r="E50" s="17">
        <v>0</v>
      </c>
      <c r="F50" s="17">
        <v>0</v>
      </c>
      <c r="G50" s="18">
        <v>0</v>
      </c>
      <c r="H50" s="122"/>
      <c r="I50" s="124"/>
    </row>
    <row r="51" spans="1:9">
      <c r="A51" s="14" t="s">
        <v>36</v>
      </c>
      <c r="B51" s="4">
        <v>232906.06321916432</v>
      </c>
      <c r="C51" s="4">
        <v>207580.61671551937</v>
      </c>
      <c r="D51" s="57">
        <v>12.2002944708236</v>
      </c>
      <c r="E51" s="4">
        <v>1358075.7675310557</v>
      </c>
      <c r="F51" s="4">
        <v>1225974.3808046614</v>
      </c>
      <c r="G51" s="57">
        <v>10.775215925775701</v>
      </c>
      <c r="H51" s="123"/>
      <c r="I51" s="123"/>
    </row>
    <row r="52" spans="1:9">
      <c r="A52" s="14" t="s">
        <v>37</v>
      </c>
      <c r="B52" s="4">
        <v>200660.06515002777</v>
      </c>
      <c r="C52" s="4">
        <v>176210.62079610268</v>
      </c>
      <c r="D52" s="57">
        <v>13.8751252583215</v>
      </c>
      <c r="E52" s="4">
        <v>1171192.6716291578</v>
      </c>
      <c r="F52" s="4">
        <v>1037505.7030429173</v>
      </c>
      <c r="G52" s="57">
        <v>12.8854201180917</v>
      </c>
      <c r="H52" s="123"/>
      <c r="I52" s="123"/>
    </row>
    <row r="53" spans="1:9">
      <c r="A53" s="14" t="s">
        <v>38</v>
      </c>
      <c r="B53" s="4">
        <v>91076.684073772485</v>
      </c>
      <c r="C53" s="4">
        <v>84556.042052924167</v>
      </c>
      <c r="D53" s="57">
        <v>7.7116216210392201</v>
      </c>
      <c r="E53" s="4">
        <v>523939.77602609014</v>
      </c>
      <c r="F53" s="4">
        <v>503547.48081990652</v>
      </c>
      <c r="G53" s="57">
        <v>4.0497263878630996</v>
      </c>
      <c r="H53" s="123"/>
      <c r="I53" s="123"/>
    </row>
    <row r="54" spans="1:9">
      <c r="A54" s="14" t="s">
        <v>39</v>
      </c>
      <c r="B54" s="4">
        <v>75716.957250889842</v>
      </c>
      <c r="C54" s="4">
        <v>69276.732540903118</v>
      </c>
      <c r="D54" s="57">
        <v>9.2963748054719808</v>
      </c>
      <c r="E54" s="4">
        <v>435533.7449166188</v>
      </c>
      <c r="F54" s="4">
        <v>408843.0028961217</v>
      </c>
      <c r="G54" s="57">
        <v>6.52835974479882</v>
      </c>
      <c r="H54" s="123"/>
      <c r="I54" s="123"/>
    </row>
    <row r="55" spans="1:9">
      <c r="A55" s="14" t="s">
        <v>40</v>
      </c>
      <c r="B55" s="4">
        <v>50448.346965742203</v>
      </c>
      <c r="C55" s="4">
        <v>51902.833569778209</v>
      </c>
      <c r="D55" s="57">
        <v>-2.8023260080407599</v>
      </c>
      <c r="E55" s="4">
        <v>282460.73017452296</v>
      </c>
      <c r="F55" s="4">
        <v>274668.9342911921</v>
      </c>
      <c r="G55" s="57">
        <v>2.83679546922126</v>
      </c>
      <c r="H55" s="123"/>
      <c r="I55" s="123"/>
    </row>
    <row r="56" spans="1:9">
      <c r="A56" s="19" t="s">
        <v>41</v>
      </c>
      <c r="B56" s="6">
        <v>39868.209384243084</v>
      </c>
      <c r="C56" s="6">
        <v>39896.281424835324</v>
      </c>
      <c r="D56" s="58">
        <v>-7.0362549063947205E-2</v>
      </c>
      <c r="E56" s="6">
        <v>226929.29587308998</v>
      </c>
      <c r="F56" s="6">
        <v>217402.64580338571</v>
      </c>
      <c r="G56" s="58">
        <v>4.38203041848901</v>
      </c>
      <c r="H56" s="123"/>
      <c r="I56" s="123"/>
    </row>
    <row r="57" spans="1:9" s="29" customFormat="1">
      <c r="A57" s="20" t="s">
        <v>177</v>
      </c>
      <c r="B57" s="21"/>
      <c r="C57" s="21"/>
      <c r="D57" s="22"/>
      <c r="E57" s="21"/>
      <c r="F57" s="21"/>
      <c r="G57" s="22"/>
      <c r="H57" s="123"/>
      <c r="I57" s="123"/>
    </row>
    <row r="58" spans="1:9" s="29" customFormat="1">
      <c r="A58" s="11"/>
      <c r="B58" s="23"/>
      <c r="C58" s="23"/>
      <c r="D58" s="23"/>
      <c r="E58" s="23"/>
      <c r="F58" s="23"/>
      <c r="G58" s="23"/>
      <c r="H58" s="123"/>
      <c r="I58" s="123"/>
    </row>
    <row r="59" spans="1:9" s="29" customFormat="1">
      <c r="A59" s="330" t="s">
        <v>88</v>
      </c>
      <c r="B59" s="330"/>
      <c r="C59" s="330"/>
      <c r="D59" s="330"/>
      <c r="E59" s="330"/>
      <c r="F59" s="330"/>
      <c r="G59" s="330"/>
      <c r="H59" s="123"/>
      <c r="I59" s="123"/>
    </row>
    <row r="60" spans="1:9" s="29" customFormat="1">
      <c r="A60" s="7"/>
      <c r="B60" s="7"/>
      <c r="C60" s="7"/>
      <c r="D60" s="7"/>
      <c r="E60" s="7"/>
      <c r="F60" s="7"/>
      <c r="G60" s="7"/>
      <c r="H60" s="123"/>
      <c r="I60" s="123"/>
    </row>
    <row r="61" spans="1:9" s="29" customFormat="1">
      <c r="A61" s="10"/>
      <c r="B61" s="327" t="s">
        <v>209</v>
      </c>
      <c r="C61" s="328"/>
      <c r="D61" s="329"/>
      <c r="E61" s="189" t="s">
        <v>1</v>
      </c>
      <c r="F61" s="189"/>
      <c r="G61" s="190"/>
      <c r="H61" s="123"/>
      <c r="I61" s="123"/>
    </row>
    <row r="62" spans="1:9" s="29" customFormat="1" ht="18.75" customHeight="1">
      <c r="A62" s="12"/>
      <c r="B62" s="278" t="s">
        <v>217</v>
      </c>
      <c r="C62" s="192" t="s">
        <v>295</v>
      </c>
      <c r="D62" s="193" t="s">
        <v>2</v>
      </c>
      <c r="E62" s="278" t="s">
        <v>217</v>
      </c>
      <c r="F62" s="192" t="s">
        <v>295</v>
      </c>
      <c r="G62" s="193" t="s">
        <v>2</v>
      </c>
      <c r="H62" s="123"/>
      <c r="I62" s="123"/>
    </row>
    <row r="63" spans="1:9" s="29" customFormat="1">
      <c r="A63" s="51"/>
      <c r="B63" s="52"/>
      <c r="C63" s="53"/>
      <c r="D63" s="54"/>
      <c r="E63" s="52"/>
      <c r="F63" s="53"/>
      <c r="G63" s="55"/>
      <c r="H63" s="123"/>
      <c r="I63" s="123"/>
    </row>
    <row r="64" spans="1:9" s="29" customFormat="1">
      <c r="A64" s="56" t="s">
        <v>179</v>
      </c>
      <c r="B64" s="52"/>
      <c r="C64" s="53"/>
      <c r="D64" s="54"/>
      <c r="E64" s="52"/>
      <c r="F64" s="53"/>
      <c r="G64" s="55"/>
      <c r="H64" s="123"/>
      <c r="I64" s="123"/>
    </row>
    <row r="65" spans="1:9" s="1" customFormat="1">
      <c r="A65" s="3" t="s">
        <v>42</v>
      </c>
      <c r="B65" s="4">
        <v>2471.229435694022</v>
      </c>
      <c r="C65" s="4">
        <v>2245.7038289389016</v>
      </c>
      <c r="D65" s="57">
        <v>10.042535611727599</v>
      </c>
      <c r="E65" s="4">
        <v>18297.418237752005</v>
      </c>
      <c r="F65" s="4">
        <v>14624.310637829387</v>
      </c>
      <c r="G65" s="57">
        <v>25.116449526319698</v>
      </c>
      <c r="H65" s="123"/>
      <c r="I65" s="123"/>
    </row>
    <row r="66" spans="1:9" s="1" customFormat="1">
      <c r="A66" s="3" t="s">
        <v>43</v>
      </c>
      <c r="B66" s="4">
        <v>51292.99047830404</v>
      </c>
      <c r="C66" s="4">
        <v>47668.293147629265</v>
      </c>
      <c r="D66" s="57">
        <v>7.6040006707373502</v>
      </c>
      <c r="E66" s="4">
        <v>311640.15915633203</v>
      </c>
      <c r="F66" s="4">
        <v>292638.86718419724</v>
      </c>
      <c r="G66" s="57">
        <v>6.4930855408809096</v>
      </c>
      <c r="H66" s="123"/>
      <c r="I66" s="123"/>
    </row>
    <row r="67" spans="1:9" s="1" customFormat="1">
      <c r="A67" s="3" t="s">
        <v>44</v>
      </c>
      <c r="B67" s="4">
        <v>4259.9878080647895</v>
      </c>
      <c r="C67" s="4">
        <v>3267.1805940737277</v>
      </c>
      <c r="D67" s="57">
        <v>30.387276901432799</v>
      </c>
      <c r="E67" s="4">
        <v>30372.054624814013</v>
      </c>
      <c r="F67" s="4">
        <v>27635.434316435658</v>
      </c>
      <c r="G67" s="57">
        <v>9.9025775279775594</v>
      </c>
      <c r="H67" s="123"/>
      <c r="I67" s="123"/>
    </row>
    <row r="68" spans="1:9" s="1" customFormat="1">
      <c r="A68" s="50" t="s">
        <v>180</v>
      </c>
      <c r="B68" s="4">
        <v>62936.430032685661</v>
      </c>
      <c r="C68" s="4">
        <v>52194.168259917351</v>
      </c>
      <c r="D68" s="57">
        <v>20.581344872235199</v>
      </c>
      <c r="E68" s="4">
        <v>354255.49838615023</v>
      </c>
      <c r="F68" s="4">
        <v>312237.52340180991</v>
      </c>
      <c r="G68" s="57">
        <v>13.4570549133739</v>
      </c>
      <c r="H68" s="123"/>
      <c r="I68" s="123"/>
    </row>
    <row r="69" spans="1:9" s="1" customFormat="1">
      <c r="A69" s="50" t="s">
        <v>181</v>
      </c>
      <c r="B69" s="4">
        <v>1920.1018602799684</v>
      </c>
      <c r="C69" s="4">
        <v>2478.2730788507974</v>
      </c>
      <c r="D69" s="57">
        <v>-22.52258733447</v>
      </c>
      <c r="E69" s="4">
        <v>15549.480319758173</v>
      </c>
      <c r="F69" s="4">
        <v>14996.6040262323</v>
      </c>
      <c r="G69" s="57">
        <v>3.68667661397722</v>
      </c>
      <c r="H69" s="123"/>
      <c r="I69" s="123"/>
    </row>
    <row r="70" spans="1:9" s="1" customFormat="1">
      <c r="A70" s="50" t="s">
        <v>182</v>
      </c>
      <c r="B70" s="4">
        <v>2136.1242966441901</v>
      </c>
      <c r="C70" s="4">
        <v>2020.5083507029185</v>
      </c>
      <c r="D70" s="57">
        <v>5.7221216581980299</v>
      </c>
      <c r="E70" s="4">
        <v>16591.245717798258</v>
      </c>
      <c r="F70" s="4">
        <v>17112.716624592467</v>
      </c>
      <c r="G70" s="57">
        <v>-3.0472713259612498</v>
      </c>
      <c r="H70" s="123"/>
      <c r="I70" s="123"/>
    </row>
    <row r="71" spans="1:9" s="1" customFormat="1">
      <c r="A71" s="50" t="s">
        <v>190</v>
      </c>
      <c r="B71" s="4">
        <v>6445.8467360005579</v>
      </c>
      <c r="C71" s="4">
        <v>4846.5138321514423</v>
      </c>
      <c r="D71" s="57">
        <v>32.999656232058001</v>
      </c>
      <c r="E71" s="4">
        <v>39565.602196521409</v>
      </c>
      <c r="F71" s="4">
        <v>34331.434320409317</v>
      </c>
      <c r="G71" s="57">
        <v>15.245992425666</v>
      </c>
      <c r="H71" s="123"/>
      <c r="I71" s="123"/>
    </row>
    <row r="72" spans="1:9" s="1" customFormat="1">
      <c r="A72" s="50" t="s">
        <v>191</v>
      </c>
      <c r="B72" s="4">
        <v>1841.2457271915616</v>
      </c>
      <c r="C72" s="4">
        <v>1514.4654855231406</v>
      </c>
      <c r="D72" s="57">
        <v>21.5772656948693</v>
      </c>
      <c r="E72" s="4">
        <v>13665.518268859891</v>
      </c>
      <c r="F72" s="4">
        <v>11481.906071112364</v>
      </c>
      <c r="G72" s="57">
        <v>19.017854563723802</v>
      </c>
      <c r="H72" s="123"/>
      <c r="I72" s="123"/>
    </row>
    <row r="73" spans="1:9" s="1" customFormat="1">
      <c r="A73" s="50" t="s">
        <v>170</v>
      </c>
      <c r="B73" s="4">
        <v>8293.8741011175225</v>
      </c>
      <c r="C73" s="4">
        <v>7273.6754439995493</v>
      </c>
      <c r="D73" s="57">
        <v>14.025902928616199</v>
      </c>
      <c r="E73" s="4">
        <v>51042.619974094712</v>
      </c>
      <c r="F73" s="4">
        <v>44056.591289988588</v>
      </c>
      <c r="G73" s="57">
        <v>15.856943262184799</v>
      </c>
      <c r="H73" s="123"/>
      <c r="I73" s="123"/>
    </row>
    <row r="74" spans="1:9">
      <c r="A74" s="13"/>
      <c r="B74" s="24">
        <v>0</v>
      </c>
      <c r="C74" s="17">
        <v>0</v>
      </c>
      <c r="D74" s="25">
        <v>0</v>
      </c>
      <c r="E74" s="24">
        <v>0</v>
      </c>
      <c r="F74" s="17">
        <v>0</v>
      </c>
      <c r="G74" s="25">
        <v>0</v>
      </c>
      <c r="H74" s="105"/>
      <c r="I74" s="105"/>
    </row>
    <row r="75" spans="1:9">
      <c r="A75" s="14" t="s">
        <v>47</v>
      </c>
      <c r="B75" s="24">
        <v>0</v>
      </c>
      <c r="C75" s="17">
        <v>0</v>
      </c>
      <c r="D75" s="25">
        <v>0</v>
      </c>
      <c r="E75" s="24">
        <v>0</v>
      </c>
      <c r="F75" s="17">
        <v>0</v>
      </c>
      <c r="G75" s="25">
        <v>0</v>
      </c>
      <c r="H75" s="105"/>
      <c r="I75" s="105"/>
    </row>
    <row r="76" spans="1:9">
      <c r="A76" s="14" t="s">
        <v>48</v>
      </c>
      <c r="B76" s="8">
        <v>410041.97901937633</v>
      </c>
      <c r="C76" s="8">
        <v>362089.15004876727</v>
      </c>
      <c r="D76" s="59">
        <v>13.2433763795879</v>
      </c>
      <c r="E76" s="8">
        <v>2311078.8279960547</v>
      </c>
      <c r="F76" s="8">
        <v>2090872.7325679434</v>
      </c>
      <c r="G76" s="57">
        <v>10.531779003003299</v>
      </c>
      <c r="H76" s="105"/>
      <c r="I76" s="105"/>
    </row>
    <row r="77" spans="1:9">
      <c r="A77" s="14" t="s">
        <v>49</v>
      </c>
      <c r="B77" s="8">
        <v>13977.56681524618</v>
      </c>
      <c r="C77" s="8">
        <v>12216.608907893573</v>
      </c>
      <c r="D77" s="59">
        <v>14.4144575686203</v>
      </c>
      <c r="E77" s="8">
        <v>74398.500268980599</v>
      </c>
      <c r="F77" s="8">
        <v>71396.129564588511</v>
      </c>
      <c r="G77" s="57">
        <v>4.2052289426641698</v>
      </c>
      <c r="H77" s="105"/>
      <c r="I77" s="105"/>
    </row>
    <row r="78" spans="1:9">
      <c r="A78" s="14" t="s">
        <v>50</v>
      </c>
      <c r="B78" s="8">
        <v>10758.646967508954</v>
      </c>
      <c r="C78" s="8">
        <v>9702.9827655346926</v>
      </c>
      <c r="D78" s="59">
        <v>10.879790549809201</v>
      </c>
      <c r="E78" s="8">
        <v>57722.616495502676</v>
      </c>
      <c r="F78" s="8">
        <v>56389.549829852098</v>
      </c>
      <c r="G78" s="57">
        <v>2.3640314024015598</v>
      </c>
      <c r="H78" s="105"/>
      <c r="I78" s="105"/>
    </row>
    <row r="79" spans="1:9">
      <c r="A79" s="14" t="s">
        <v>51</v>
      </c>
      <c r="B79" s="8">
        <v>3788.0072413102048</v>
      </c>
      <c r="C79" s="8">
        <v>3189.9154092865542</v>
      </c>
      <c r="D79" s="59">
        <v>18.749457439607099</v>
      </c>
      <c r="E79" s="8">
        <v>20487.479949619406</v>
      </c>
      <c r="F79" s="8">
        <v>19366.757563208208</v>
      </c>
      <c r="G79" s="57">
        <v>5.7868354201958896</v>
      </c>
      <c r="H79" s="105"/>
      <c r="I79" s="105"/>
    </row>
    <row r="80" spans="1:9">
      <c r="A80" s="14" t="s">
        <v>52</v>
      </c>
      <c r="B80" s="8">
        <v>398414.17850661447</v>
      </c>
      <c r="C80" s="8">
        <v>352273.40069141419</v>
      </c>
      <c r="D80" s="59">
        <v>13.098002212099701</v>
      </c>
      <c r="E80" s="8">
        <v>2250663.3450333891</v>
      </c>
      <c r="F80" s="8">
        <v>2033958.5224652931</v>
      </c>
      <c r="G80" s="57">
        <v>10.654338334561301</v>
      </c>
      <c r="H80" s="105"/>
      <c r="I80" s="105"/>
    </row>
    <row r="81" spans="1:8">
      <c r="A81" s="13"/>
      <c r="B81" s="8">
        <v>0</v>
      </c>
      <c r="C81" s="8">
        <v>0</v>
      </c>
      <c r="D81" s="59">
        <v>0</v>
      </c>
      <c r="E81" s="8">
        <v>0</v>
      </c>
      <c r="F81" s="8">
        <v>0</v>
      </c>
      <c r="G81" s="57">
        <v>0</v>
      </c>
    </row>
    <row r="82" spans="1:8">
      <c r="A82" s="14" t="s">
        <v>53</v>
      </c>
      <c r="B82" s="8">
        <v>8374.287187364198</v>
      </c>
      <c r="C82" s="8">
        <v>10185.970885404789</v>
      </c>
      <c r="D82" s="59">
        <v>-17.786067900866499</v>
      </c>
      <c r="E82" s="8">
        <v>98816.825767050526</v>
      </c>
      <c r="F82" s="8">
        <v>98575.152509314605</v>
      </c>
      <c r="G82" s="57">
        <v>0.24516650655253699</v>
      </c>
      <c r="H82" s="106"/>
    </row>
    <row r="83" spans="1:8">
      <c r="A83" s="14" t="s">
        <v>54</v>
      </c>
      <c r="B83" s="8">
        <v>4819.0724479037626</v>
      </c>
      <c r="C83" s="8">
        <v>6247.4549689808809</v>
      </c>
      <c r="D83" s="59">
        <v>-22.8634304395814</v>
      </c>
      <c r="E83" s="8">
        <v>56512.654860972536</v>
      </c>
      <c r="F83" s="8">
        <v>58432.935872655973</v>
      </c>
      <c r="G83" s="57">
        <v>-3.2862990418081002</v>
      </c>
      <c r="H83" s="106"/>
    </row>
    <row r="84" spans="1:8">
      <c r="A84" s="14" t="s">
        <v>55</v>
      </c>
      <c r="B84" s="8">
        <v>2658.5187154755008</v>
      </c>
      <c r="C84" s="8">
        <v>3151.8690480756673</v>
      </c>
      <c r="D84" s="59">
        <v>-15.6526278558868</v>
      </c>
      <c r="E84" s="8">
        <v>26818.123086218111</v>
      </c>
      <c r="F84" s="8">
        <v>25358.338397350417</v>
      </c>
      <c r="G84" s="57">
        <v>5.7566259507768898</v>
      </c>
      <c r="H84" s="106"/>
    </row>
    <row r="85" spans="1:8">
      <c r="A85" s="14" t="s">
        <v>56</v>
      </c>
      <c r="B85" s="8">
        <v>1155.8951547546671</v>
      </c>
      <c r="C85" s="8">
        <v>1112.6110273716115</v>
      </c>
      <c r="D85" s="59">
        <v>3.89031982590613</v>
      </c>
      <c r="E85" s="8">
        <v>18512.376705372277</v>
      </c>
      <c r="F85" s="8">
        <v>18070.581629234148</v>
      </c>
      <c r="G85" s="57">
        <v>2.4448304166557899</v>
      </c>
      <c r="H85" s="106"/>
    </row>
    <row r="86" spans="1:8">
      <c r="A86" s="13"/>
      <c r="B86" s="8">
        <v>0</v>
      </c>
      <c r="C86" s="8">
        <v>0</v>
      </c>
      <c r="D86" s="59">
        <v>0</v>
      </c>
      <c r="E86" s="8">
        <v>0</v>
      </c>
      <c r="F86" s="8">
        <v>0</v>
      </c>
      <c r="G86" s="57">
        <v>0</v>
      </c>
    </row>
    <row r="87" spans="1:8">
      <c r="A87" s="14" t="s">
        <v>57</v>
      </c>
      <c r="B87" s="8">
        <v>12538.456998081951</v>
      </c>
      <c r="C87" s="8">
        <v>12230.708967617846</v>
      </c>
      <c r="D87" s="59">
        <v>2.51619126314674</v>
      </c>
      <c r="E87" s="8">
        <v>96248.748041816696</v>
      </c>
      <c r="F87" s="8">
        <v>89274.420298797209</v>
      </c>
      <c r="G87" s="57">
        <v>7.8122352625497298</v>
      </c>
    </row>
    <row r="88" spans="1:8">
      <c r="A88" s="14" t="s">
        <v>58</v>
      </c>
      <c r="B88" s="8">
        <v>46346.871426640195</v>
      </c>
      <c r="C88" s="8">
        <v>44185.212106474173</v>
      </c>
      <c r="D88" s="59">
        <v>4.89226874130879</v>
      </c>
      <c r="E88" s="8">
        <v>277985.91695804737</v>
      </c>
      <c r="F88" s="8">
        <v>258077.88125631743</v>
      </c>
      <c r="G88" s="57">
        <v>7.7139643292242104</v>
      </c>
    </row>
    <row r="89" spans="1:8">
      <c r="A89" s="14" t="s">
        <v>59</v>
      </c>
      <c r="B89" s="8">
        <v>2971.4809056892018</v>
      </c>
      <c r="C89" s="8">
        <v>4879.2791940799234</v>
      </c>
      <c r="D89" s="59">
        <v>-39.100002531223701</v>
      </c>
      <c r="E89" s="8">
        <v>22368.692955750852</v>
      </c>
      <c r="F89" s="8">
        <v>23358.978064371717</v>
      </c>
      <c r="G89" s="57">
        <v>-4.2394196607911399</v>
      </c>
    </row>
    <row r="90" spans="1:8">
      <c r="A90" s="14" t="s">
        <v>60</v>
      </c>
      <c r="B90" s="8">
        <v>517.66967518426895</v>
      </c>
      <c r="C90" s="8">
        <v>862.62474112561495</v>
      </c>
      <c r="D90" s="59">
        <v>-39.989006748313699</v>
      </c>
      <c r="E90" s="8">
        <v>3907.0819940252577</v>
      </c>
      <c r="F90" s="8">
        <v>4193.8780600242681</v>
      </c>
      <c r="G90" s="57">
        <v>-6.83844551258486</v>
      </c>
    </row>
    <row r="91" spans="1:8">
      <c r="A91" s="14" t="s">
        <v>61</v>
      </c>
      <c r="B91" s="8">
        <v>3468.0860298517473</v>
      </c>
      <c r="C91" s="8">
        <v>1806.2353554223128</v>
      </c>
      <c r="D91" s="59">
        <v>92.006319632741295</v>
      </c>
      <c r="E91" s="8">
        <v>19772.652250249033</v>
      </c>
      <c r="F91" s="8">
        <v>20859.977848964332</v>
      </c>
      <c r="G91" s="57">
        <v>-5.2124964206003801</v>
      </c>
    </row>
    <row r="92" spans="1:8">
      <c r="A92" s="14" t="s">
        <v>189</v>
      </c>
      <c r="B92" s="8">
        <v>13198.544980327364</v>
      </c>
      <c r="C92" s="8">
        <v>13688.366296910801</v>
      </c>
      <c r="D92" s="59">
        <v>-3.5783767467851901</v>
      </c>
      <c r="E92" s="8">
        <v>89656.50288447013</v>
      </c>
      <c r="F92" s="8">
        <v>84739.581585826454</v>
      </c>
      <c r="G92" s="57">
        <v>5.8023903430107104</v>
      </c>
    </row>
    <row r="93" spans="1:8">
      <c r="A93" s="13"/>
      <c r="B93" s="8">
        <v>0</v>
      </c>
      <c r="C93" s="8">
        <v>0</v>
      </c>
      <c r="D93" s="59">
        <v>0</v>
      </c>
      <c r="E93" s="8">
        <v>0</v>
      </c>
      <c r="F93" s="8">
        <v>0</v>
      </c>
      <c r="G93" s="57">
        <v>0</v>
      </c>
    </row>
    <row r="94" spans="1:8">
      <c r="A94" s="14" t="s">
        <v>62</v>
      </c>
      <c r="B94" s="8">
        <v>0</v>
      </c>
      <c r="C94" s="8">
        <v>0</v>
      </c>
      <c r="D94" s="59">
        <v>0</v>
      </c>
      <c r="E94" s="8">
        <v>0</v>
      </c>
      <c r="F94" s="8">
        <v>0</v>
      </c>
      <c r="G94" s="57">
        <v>0</v>
      </c>
    </row>
    <row r="95" spans="1:8">
      <c r="A95" s="3" t="s">
        <v>194</v>
      </c>
      <c r="B95" s="59">
        <v>20.331433110994428</v>
      </c>
      <c r="C95" s="59">
        <v>19.207393504642262</v>
      </c>
      <c r="D95" s="59">
        <v>1.12403960635217</v>
      </c>
      <c r="E95" s="59">
        <v>19.439223918447425</v>
      </c>
      <c r="F95" s="59">
        <v>18.960890400942887</v>
      </c>
      <c r="G95" s="57">
        <v>0.47833351750453801</v>
      </c>
    </row>
    <row r="96" spans="1:8">
      <c r="A96" s="3" t="s">
        <v>195</v>
      </c>
      <c r="B96" s="59">
        <v>79.668566889048137</v>
      </c>
      <c r="C96" s="59">
        <v>80.792606495339797</v>
      </c>
      <c r="D96" s="59">
        <v>-1.12403960629166</v>
      </c>
      <c r="E96" s="59">
        <v>80.560776081567056</v>
      </c>
      <c r="F96" s="59">
        <v>81.039109599058818</v>
      </c>
      <c r="G96" s="57">
        <v>-0.47833351749176201</v>
      </c>
    </row>
    <row r="97" spans="1:9">
      <c r="A97" s="14" t="s">
        <v>63</v>
      </c>
      <c r="B97" s="59">
        <v>6.4293156281073589</v>
      </c>
      <c r="C97" s="59">
        <v>6.6606513495325403</v>
      </c>
      <c r="D97" s="59">
        <v>-3.47316965391706</v>
      </c>
      <c r="E97" s="59">
        <v>6.7439415618404972</v>
      </c>
      <c r="F97" s="59">
        <v>6.8213694205906359</v>
      </c>
      <c r="G97" s="57">
        <v>-1.1350779290213899</v>
      </c>
    </row>
    <row r="98" spans="1:9">
      <c r="A98" s="13"/>
      <c r="B98" s="8">
        <v>0</v>
      </c>
      <c r="C98" s="8">
        <v>0</v>
      </c>
      <c r="D98" s="59">
        <v>0</v>
      </c>
      <c r="E98" s="8">
        <v>0</v>
      </c>
      <c r="F98" s="8">
        <v>0</v>
      </c>
      <c r="G98" s="57">
        <v>0</v>
      </c>
    </row>
    <row r="99" spans="1:9">
      <c r="A99" s="14" t="s">
        <v>64</v>
      </c>
      <c r="B99" s="8">
        <v>5439.7611400447595</v>
      </c>
      <c r="C99" s="8">
        <v>5205.4502260669396</v>
      </c>
      <c r="D99" s="59">
        <v>4.5012612512262402</v>
      </c>
      <c r="E99" s="8">
        <v>43992.076315664191</v>
      </c>
      <c r="F99" s="8">
        <v>41366.414595674083</v>
      </c>
      <c r="G99" s="57">
        <v>6.3473272838702499</v>
      </c>
    </row>
    <row r="100" spans="1:9">
      <c r="A100" s="14" t="s">
        <v>65</v>
      </c>
      <c r="B100" s="8">
        <v>462504.28406914696</v>
      </c>
      <c r="C100" s="8">
        <v>414998.34264172299</v>
      </c>
      <c r="D100" s="59">
        <v>11.447260517962301</v>
      </c>
      <c r="E100" s="8">
        <v>2686555.1899282732</v>
      </c>
      <c r="F100" s="8">
        <v>2444391.7729047369</v>
      </c>
      <c r="G100" s="57">
        <v>9.9068987102573605</v>
      </c>
    </row>
    <row r="101" spans="1:9">
      <c r="A101" s="13"/>
      <c r="B101" s="8">
        <v>0</v>
      </c>
      <c r="C101" s="8">
        <v>0</v>
      </c>
      <c r="D101" s="59">
        <v>0</v>
      </c>
      <c r="E101" s="8">
        <v>0</v>
      </c>
      <c r="F101" s="8">
        <v>0</v>
      </c>
      <c r="G101" s="57">
        <v>0</v>
      </c>
    </row>
    <row r="102" spans="1:9">
      <c r="A102" s="14" t="s">
        <v>66</v>
      </c>
      <c r="B102" s="8">
        <v>85072.735999532233</v>
      </c>
      <c r="C102" s="8">
        <v>77594.783440228464</v>
      </c>
      <c r="D102" s="59">
        <v>9.6371846505172094</v>
      </c>
      <c r="E102" s="8">
        <v>440685.99734765</v>
      </c>
      <c r="F102" s="8">
        <v>403705.7381410487</v>
      </c>
      <c r="G102" s="57">
        <v>9.1602015311659901</v>
      </c>
    </row>
    <row r="103" spans="1:9">
      <c r="A103" s="14" t="s">
        <v>67</v>
      </c>
      <c r="B103" s="8">
        <v>382871.30920977925</v>
      </c>
      <c r="C103" s="8">
        <v>342609.00942748447</v>
      </c>
      <c r="D103" s="59">
        <v>11.751675722006</v>
      </c>
      <c r="E103" s="8">
        <v>2289861.2688964815</v>
      </c>
      <c r="F103" s="8">
        <v>2082052.4493593662</v>
      </c>
      <c r="G103" s="57">
        <v>9.9809598745246095</v>
      </c>
    </row>
    <row r="104" spans="1:9">
      <c r="A104" s="13"/>
      <c r="B104" s="8">
        <v>0</v>
      </c>
      <c r="C104" s="8">
        <v>0</v>
      </c>
      <c r="D104" s="59">
        <v>0</v>
      </c>
      <c r="E104" s="8">
        <v>0</v>
      </c>
      <c r="F104" s="8">
        <v>0</v>
      </c>
      <c r="G104" s="57">
        <v>0</v>
      </c>
    </row>
    <row r="105" spans="1:9">
      <c r="A105" s="14" t="s">
        <v>68</v>
      </c>
      <c r="B105" s="8">
        <v>380075.64834426169</v>
      </c>
      <c r="C105" s="8">
        <v>339434.04230700154</v>
      </c>
      <c r="D105" s="59">
        <v>11.973344146932</v>
      </c>
      <c r="E105" s="8">
        <v>2268726.6224112348</v>
      </c>
      <c r="F105" s="8">
        <v>2062364.6783990485</v>
      </c>
      <c r="G105" s="57">
        <v>10.0060840923817</v>
      </c>
      <c r="H105" s="121"/>
      <c r="I105" s="121"/>
    </row>
    <row r="106" spans="1:9">
      <c r="A106" s="14"/>
      <c r="B106" s="8">
        <v>0</v>
      </c>
      <c r="C106" s="8">
        <v>0</v>
      </c>
      <c r="D106" s="59">
        <v>0</v>
      </c>
      <c r="E106" s="8">
        <v>0</v>
      </c>
      <c r="F106" s="8">
        <v>0</v>
      </c>
      <c r="G106" s="57">
        <v>0</v>
      </c>
    </row>
    <row r="107" spans="1:9">
      <c r="A107" s="26" t="s">
        <v>69</v>
      </c>
      <c r="B107" s="8">
        <v>44.996295634314272</v>
      </c>
      <c r="C107" s="8">
        <v>45.115538755890768</v>
      </c>
      <c r="D107" s="59">
        <v>-0.26430610132285298</v>
      </c>
      <c r="E107" s="8">
        <v>45.568570924590226</v>
      </c>
      <c r="F107" s="8">
        <v>46.025618176539361</v>
      </c>
      <c r="G107" s="57">
        <v>-0.99302794847002296</v>
      </c>
    </row>
    <row r="108" spans="1:9">
      <c r="A108" s="27" t="s">
        <v>70</v>
      </c>
      <c r="B108" s="102">
        <v>2.574090574450993</v>
      </c>
      <c r="C108" s="102">
        <v>2.5334746270317869</v>
      </c>
      <c r="D108" s="73">
        <v>1.6031716673157099</v>
      </c>
      <c r="E108" s="102">
        <v>2.2794847884524709</v>
      </c>
      <c r="F108" s="102">
        <v>2.2235556614079304</v>
      </c>
      <c r="G108" s="58">
        <v>1.70579179590184</v>
      </c>
    </row>
    <row r="109" spans="1:9">
      <c r="A109" s="72" t="s">
        <v>192</v>
      </c>
      <c r="B109" s="23"/>
      <c r="C109" s="23"/>
      <c r="D109" s="28"/>
      <c r="E109" s="23"/>
      <c r="F109" s="23"/>
      <c r="G109" s="23"/>
    </row>
    <row r="110" spans="1:9">
      <c r="A110" s="1" t="s">
        <v>193</v>
      </c>
    </row>
    <row r="111" spans="1:9">
      <c r="A111" s="74" t="s">
        <v>196</v>
      </c>
    </row>
    <row r="112" spans="1:9">
      <c r="A112" s="11" t="s">
        <v>71</v>
      </c>
    </row>
  </sheetData>
  <mergeCells count="4">
    <mergeCell ref="B3:D3"/>
    <mergeCell ref="B61:D61"/>
    <mergeCell ref="A59:G59"/>
    <mergeCell ref="A1:G1"/>
  </mergeCells>
  <pageMargins left="0.7" right="0.7" top="0.75" bottom="0.75" header="0.3" footer="0.3"/>
  <pageSetup fitToHeight="0" orientation="portrait" r:id="rId1"/>
  <headerFooter alignWithMargins="0"/>
  <rowBreaks count="1" manualBreakCount="1">
    <brk id="58" max="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I112"/>
  <sheetViews>
    <sheetView showZeros="0" workbookViewId="0">
      <selection activeCell="O24" sqref="O24"/>
    </sheetView>
  </sheetViews>
  <sheetFormatPr defaultColWidth="8.85546875" defaultRowHeight="12"/>
  <cols>
    <col min="1" max="1" width="28.7109375" style="11" customWidth="1"/>
    <col min="2" max="4" width="10" style="11" customWidth="1"/>
    <col min="5" max="6" width="10.42578125" style="11" customWidth="1"/>
    <col min="7" max="7" width="10" style="11" customWidth="1"/>
    <col min="8" max="16384" width="8.85546875" style="11"/>
  </cols>
  <sheetData>
    <row r="1" spans="1:7" s="9" customFormat="1">
      <c r="A1" s="330" t="s">
        <v>183</v>
      </c>
      <c r="B1" s="330"/>
      <c r="C1" s="330"/>
      <c r="D1" s="330"/>
      <c r="E1" s="330"/>
      <c r="F1" s="330"/>
      <c r="G1" s="330"/>
    </row>
    <row r="2" spans="1:7" s="9" customFormat="1" ht="4.5" customHeight="1"/>
    <row r="3" spans="1:7">
      <c r="A3" s="188"/>
      <c r="B3" s="327" t="s">
        <v>209</v>
      </c>
      <c r="C3" s="328"/>
      <c r="D3" s="329"/>
      <c r="E3" s="189" t="s">
        <v>1</v>
      </c>
      <c r="F3" s="189"/>
      <c r="G3" s="190"/>
    </row>
    <row r="4" spans="1:7">
      <c r="A4" s="164"/>
      <c r="B4" s="301" t="s">
        <v>217</v>
      </c>
      <c r="C4" s="192" t="s">
        <v>295</v>
      </c>
      <c r="D4" s="193" t="s">
        <v>2</v>
      </c>
      <c r="E4" s="301" t="s">
        <v>217</v>
      </c>
      <c r="F4" s="192" t="s">
        <v>295</v>
      </c>
      <c r="G4" s="193" t="s">
        <v>2</v>
      </c>
    </row>
    <row r="5" spans="1:7">
      <c r="A5" s="13"/>
      <c r="B5" s="14"/>
      <c r="C5" s="15"/>
      <c r="D5" s="16"/>
      <c r="E5" s="14"/>
      <c r="F5" s="15"/>
      <c r="G5" s="16"/>
    </row>
    <row r="6" spans="1:7">
      <c r="A6" s="14" t="s">
        <v>3</v>
      </c>
      <c r="B6" s="4">
        <v>242182.2245251429</v>
      </c>
      <c r="C6" s="4">
        <v>222693.83263285595</v>
      </c>
      <c r="D6" s="57">
        <v>8.7512041361363</v>
      </c>
      <c r="E6" s="4">
        <v>1413267.8420876353</v>
      </c>
      <c r="F6" s="4">
        <v>1353477.0070071912</v>
      </c>
      <c r="G6" s="57">
        <v>4.4175730190388398</v>
      </c>
    </row>
    <row r="7" spans="1:7">
      <c r="A7" s="14" t="s">
        <v>4</v>
      </c>
      <c r="B7" s="4">
        <v>225476.22452515471</v>
      </c>
      <c r="C7" s="4">
        <v>210292.83263284701</v>
      </c>
      <c r="D7" s="57">
        <v>7.2201185852190104</v>
      </c>
      <c r="E7" s="4">
        <v>1348308.8420876777</v>
      </c>
      <c r="F7" s="4">
        <v>1293538.5220608264</v>
      </c>
      <c r="G7" s="57">
        <v>4.2341468068220198</v>
      </c>
    </row>
    <row r="8" spans="1:7">
      <c r="A8" s="14" t="s">
        <v>5</v>
      </c>
      <c r="B8" s="4">
        <v>16706.000000000015</v>
      </c>
      <c r="C8" s="4">
        <v>12401.000000000002</v>
      </c>
      <c r="D8" s="57">
        <v>34.714942343359503</v>
      </c>
      <c r="E8" s="4">
        <v>64959.000000000036</v>
      </c>
      <c r="F8" s="4">
        <v>59938.48494636859</v>
      </c>
      <c r="G8" s="57">
        <v>8.3761127064250491</v>
      </c>
    </row>
    <row r="9" spans="1:7">
      <c r="A9" s="14" t="s">
        <v>6</v>
      </c>
      <c r="B9" s="4">
        <v>2349456.5631314344</v>
      </c>
      <c r="C9" s="4">
        <v>2199196.7341390071</v>
      </c>
      <c r="D9" s="57">
        <v>6.8324869103288597</v>
      </c>
      <c r="E9" s="4">
        <v>13810853.725250054</v>
      </c>
      <c r="F9" s="4">
        <v>13579387.60791583</v>
      </c>
      <c r="G9" s="57">
        <v>1.70454017528225</v>
      </c>
    </row>
    <row r="10" spans="1:7">
      <c r="A10" s="14" t="s">
        <v>7</v>
      </c>
      <c r="B10" s="4">
        <v>75788.921391336786</v>
      </c>
      <c r="C10" s="4">
        <v>70941.8301335164</v>
      </c>
      <c r="D10" s="57">
        <v>6.8324869103290604</v>
      </c>
      <c r="E10" s="4">
        <v>65145.536439858748</v>
      </c>
      <c r="F10" s="4">
        <v>64053.715131678444</v>
      </c>
      <c r="G10" s="57">
        <v>1.70454017528225</v>
      </c>
    </row>
    <row r="11" spans="1:7">
      <c r="A11" s="13"/>
      <c r="B11" s="17"/>
      <c r="C11" s="17"/>
      <c r="D11" s="18"/>
      <c r="E11" s="17"/>
      <c r="F11" s="17"/>
      <c r="G11" s="18"/>
    </row>
    <row r="12" spans="1:7">
      <c r="A12" s="14" t="s">
        <v>10</v>
      </c>
      <c r="B12" s="17"/>
      <c r="C12" s="17"/>
      <c r="D12" s="18"/>
      <c r="E12" s="17"/>
      <c r="F12" s="17"/>
      <c r="G12" s="18"/>
    </row>
    <row r="13" spans="1:7">
      <c r="A13" s="14" t="s">
        <v>11</v>
      </c>
      <c r="B13" s="4">
        <v>144220.42326869801</v>
      </c>
      <c r="C13" s="4">
        <v>128890.43843247964</v>
      </c>
      <c r="D13" s="57">
        <v>11.893810761028</v>
      </c>
      <c r="E13" s="4">
        <v>811662.86034076894</v>
      </c>
      <c r="F13" s="4">
        <v>761875.49996955891</v>
      </c>
      <c r="G13" s="57">
        <v>6.5348420277590398</v>
      </c>
    </row>
    <row r="14" spans="1:7">
      <c r="A14" s="14" t="s">
        <v>12</v>
      </c>
      <c r="B14" s="4">
        <v>93500.367684495621</v>
      </c>
      <c r="C14" s="4">
        <v>83922.871848652154</v>
      </c>
      <c r="D14" s="57">
        <v>11.412259405416499</v>
      </c>
      <c r="E14" s="4">
        <v>545261.74929359334</v>
      </c>
      <c r="F14" s="4">
        <v>487757.93582293001</v>
      </c>
      <c r="G14" s="57">
        <v>11.7894162754409</v>
      </c>
    </row>
    <row r="15" spans="1:7">
      <c r="A15" s="14" t="s">
        <v>13</v>
      </c>
      <c r="B15" s="4">
        <v>9568.8108720757409</v>
      </c>
      <c r="C15" s="4">
        <v>8351.6376762417076</v>
      </c>
      <c r="D15" s="57">
        <v>14.574066105580499</v>
      </c>
      <c r="E15" s="4">
        <v>59313.453117054873</v>
      </c>
      <c r="F15" s="4">
        <v>60420.128207222493</v>
      </c>
      <c r="G15" s="57">
        <v>-1.8316331378378801</v>
      </c>
    </row>
    <row r="16" spans="1:7">
      <c r="A16" s="13"/>
      <c r="B16" s="17">
        <v>0</v>
      </c>
      <c r="C16" s="17">
        <v>0</v>
      </c>
      <c r="D16" s="18">
        <v>0</v>
      </c>
      <c r="E16" s="17">
        <v>0</v>
      </c>
      <c r="F16" s="17">
        <v>0</v>
      </c>
      <c r="G16" s="18">
        <v>0</v>
      </c>
    </row>
    <row r="17" spans="1:7">
      <c r="A17" s="14" t="s">
        <v>14</v>
      </c>
      <c r="B17" s="4">
        <v>42094.367186266791</v>
      </c>
      <c r="C17" s="4">
        <v>41453.672532264623</v>
      </c>
      <c r="D17" s="57">
        <v>1.54556789510868</v>
      </c>
      <c r="E17" s="4">
        <v>252858.23625281712</v>
      </c>
      <c r="F17" s="4">
        <v>262188.64226173842</v>
      </c>
      <c r="G17" s="57">
        <v>-3.5586614005983201</v>
      </c>
    </row>
    <row r="18" spans="1:7">
      <c r="A18" s="14" t="s">
        <v>15</v>
      </c>
      <c r="B18" s="4">
        <v>16579.903728082929</v>
      </c>
      <c r="C18" s="4">
        <v>16608.96940570165</v>
      </c>
      <c r="D18" s="57">
        <v>-0.17499988655974499</v>
      </c>
      <c r="E18" s="4">
        <v>107967.49921573428</v>
      </c>
      <c r="F18" s="4">
        <v>111913.88528053876</v>
      </c>
      <c r="G18" s="57">
        <v>-3.5262702701384399</v>
      </c>
    </row>
    <row r="19" spans="1:7">
      <c r="A19" s="14" t="s">
        <v>16</v>
      </c>
      <c r="B19" s="4">
        <v>3970.4400965649634</v>
      </c>
      <c r="C19" s="4">
        <v>3978.2315743888885</v>
      </c>
      <c r="D19" s="57">
        <v>-0.19585279736064601</v>
      </c>
      <c r="E19" s="4">
        <v>27275.897621731474</v>
      </c>
      <c r="F19" s="4">
        <v>26458.235119305442</v>
      </c>
      <c r="G19" s="57">
        <v>3.0903894335318598</v>
      </c>
    </row>
    <row r="20" spans="1:7">
      <c r="A20" s="13"/>
      <c r="B20" s="17">
        <v>0</v>
      </c>
      <c r="C20" s="17">
        <v>0</v>
      </c>
      <c r="D20" s="18">
        <v>0</v>
      </c>
      <c r="E20" s="17">
        <v>0</v>
      </c>
      <c r="F20" s="17">
        <v>0</v>
      </c>
      <c r="G20" s="18">
        <v>0</v>
      </c>
    </row>
    <row r="21" spans="1:7">
      <c r="A21" s="14" t="s">
        <v>17</v>
      </c>
      <c r="B21" s="4">
        <v>93210.595631945034</v>
      </c>
      <c r="C21" s="4">
        <v>85038.738784710862</v>
      </c>
      <c r="D21" s="57">
        <v>9.6095696667403896</v>
      </c>
      <c r="E21" s="4">
        <v>527314.16769223649</v>
      </c>
      <c r="F21" s="4">
        <v>515835.12280637014</v>
      </c>
      <c r="G21" s="57">
        <v>2.2253321610624899</v>
      </c>
    </row>
    <row r="22" spans="1:7">
      <c r="A22" s="14" t="s">
        <v>18</v>
      </c>
      <c r="B22" s="4">
        <v>91901.059321993147</v>
      </c>
      <c r="C22" s="4">
        <v>83785.618753460585</v>
      </c>
      <c r="D22" s="57">
        <v>9.6859588665356409</v>
      </c>
      <c r="E22" s="4">
        <v>518982.09146726091</v>
      </c>
      <c r="F22" s="4">
        <v>506745.87857096607</v>
      </c>
      <c r="G22" s="57">
        <v>2.4146645120826999</v>
      </c>
    </row>
    <row r="23" spans="1:7">
      <c r="A23" s="14" t="s">
        <v>19</v>
      </c>
      <c r="B23" s="4">
        <v>47790.566566505979</v>
      </c>
      <c r="C23" s="4">
        <v>43674.936872745166</v>
      </c>
      <c r="D23" s="57">
        <v>9.4233214480708796</v>
      </c>
      <c r="E23" s="4">
        <v>287111.82154435629</v>
      </c>
      <c r="F23" s="4">
        <v>271348.70719225291</v>
      </c>
      <c r="G23" s="57">
        <v>5.80917245385477</v>
      </c>
    </row>
    <row r="24" spans="1:7">
      <c r="A24" s="14" t="s">
        <v>20</v>
      </c>
      <c r="B24" s="4">
        <v>4886.3321298104529</v>
      </c>
      <c r="C24" s="4">
        <v>3658.4107593616582</v>
      </c>
      <c r="D24" s="57">
        <v>33.564338485136403</v>
      </c>
      <c r="E24" s="4">
        <v>28890.658175763871</v>
      </c>
      <c r="F24" s="4">
        <v>27300.705946870235</v>
      </c>
      <c r="G24" s="57">
        <v>5.8238502403118604</v>
      </c>
    </row>
    <row r="25" spans="1:7">
      <c r="A25" s="13"/>
      <c r="B25" s="17">
        <v>0</v>
      </c>
      <c r="C25" s="17">
        <v>0</v>
      </c>
      <c r="D25" s="18">
        <v>0</v>
      </c>
      <c r="E25" s="17">
        <v>0</v>
      </c>
      <c r="F25" s="17">
        <v>0</v>
      </c>
      <c r="G25" s="18">
        <v>0</v>
      </c>
    </row>
    <row r="26" spans="1:7">
      <c r="A26" s="14" t="s">
        <v>21</v>
      </c>
      <c r="B26" s="4">
        <v>1550.931516789653</v>
      </c>
      <c r="C26" s="4">
        <v>1305.1403319300061</v>
      </c>
      <c r="D26" s="57">
        <v>18.832548412336401</v>
      </c>
      <c r="E26" s="4">
        <v>10547.183604441292</v>
      </c>
      <c r="F26" s="4">
        <v>11115.976546691991</v>
      </c>
      <c r="G26" s="57">
        <v>-5.1168958468157797</v>
      </c>
    </row>
    <row r="27" spans="1:7">
      <c r="A27" s="14" t="s">
        <v>22</v>
      </c>
      <c r="B27" s="4">
        <v>197.41839925342995</v>
      </c>
      <c r="C27" s="4">
        <v>167.06823467255751</v>
      </c>
      <c r="D27" s="57">
        <v>18.166328650300699</v>
      </c>
      <c r="E27" s="4">
        <v>1135.3413758048473</v>
      </c>
      <c r="F27" s="4">
        <v>1128.3355560877155</v>
      </c>
      <c r="G27" s="57">
        <v>0.62089860408397402</v>
      </c>
    </row>
    <row r="28" spans="1:7">
      <c r="A28" s="14" t="s">
        <v>23</v>
      </c>
      <c r="B28" s="4">
        <v>797.11886247097971</v>
      </c>
      <c r="C28" s="4">
        <v>560.64832658127943</v>
      </c>
      <c r="D28" s="57">
        <v>42.178050781253503</v>
      </c>
      <c r="E28" s="4">
        <v>5465.1433415534457</v>
      </c>
      <c r="F28" s="4">
        <v>5970.6465184616181</v>
      </c>
      <c r="G28" s="57">
        <v>-8.4664730250756701</v>
      </c>
    </row>
    <row r="29" spans="1:7">
      <c r="A29" s="13"/>
      <c r="B29" s="17">
        <v>0</v>
      </c>
      <c r="C29" s="17">
        <v>0</v>
      </c>
      <c r="D29" s="18">
        <v>0</v>
      </c>
      <c r="E29" s="17">
        <v>0</v>
      </c>
      <c r="F29" s="17">
        <v>0</v>
      </c>
      <c r="G29" s="18">
        <v>0</v>
      </c>
    </row>
    <row r="30" spans="1:7">
      <c r="A30" s="3" t="s">
        <v>174</v>
      </c>
      <c r="B30" s="4">
        <v>2919.538954006523</v>
      </c>
      <c r="C30" s="4">
        <v>2180.7728383722374</v>
      </c>
      <c r="D30" s="57">
        <v>33.876344323222199</v>
      </c>
      <c r="E30" s="4">
        <v>16848.464344604799</v>
      </c>
      <c r="F30" s="4">
        <v>16591.663660606057</v>
      </c>
      <c r="G30" s="57">
        <v>1.5477693452072001</v>
      </c>
    </row>
    <row r="31" spans="1:7">
      <c r="A31" s="3" t="s">
        <v>175</v>
      </c>
      <c r="B31" s="4">
        <v>343.87169838573431</v>
      </c>
      <c r="C31" s="4">
        <v>356.10711915367648</v>
      </c>
      <c r="D31" s="57">
        <v>-3.4358821011556402</v>
      </c>
      <c r="E31" s="4">
        <v>2410.2095533588904</v>
      </c>
      <c r="F31" s="4">
        <v>2359.7275553114059</v>
      </c>
      <c r="G31" s="57">
        <v>2.1393146820639002</v>
      </c>
    </row>
    <row r="32" spans="1:7">
      <c r="A32" s="3" t="s">
        <v>176</v>
      </c>
      <c r="B32" s="4">
        <v>1204.8979242860053</v>
      </c>
      <c r="C32" s="4">
        <v>1028.3841843426244</v>
      </c>
      <c r="D32" s="57">
        <v>17.1641826693605</v>
      </c>
      <c r="E32" s="4">
        <v>8248.3843810711933</v>
      </c>
      <c r="F32" s="4">
        <v>8098.4056116109123</v>
      </c>
      <c r="G32" s="57">
        <v>1.85195428153478</v>
      </c>
    </row>
    <row r="33" spans="1:7">
      <c r="A33" s="13"/>
      <c r="B33" s="17">
        <v>0</v>
      </c>
      <c r="C33" s="17">
        <v>0</v>
      </c>
      <c r="D33" s="18">
        <v>0</v>
      </c>
      <c r="E33" s="17">
        <v>0</v>
      </c>
      <c r="F33" s="17">
        <v>0</v>
      </c>
      <c r="G33" s="18">
        <v>0</v>
      </c>
    </row>
    <row r="34" spans="1:7">
      <c r="A34" s="14" t="s">
        <v>24</v>
      </c>
      <c r="B34" s="4">
        <v>49513.159552087054</v>
      </c>
      <c r="C34" s="4">
        <v>44824.613641535063</v>
      </c>
      <c r="D34" s="57">
        <v>10.4597575520596</v>
      </c>
      <c r="E34" s="4">
        <v>286082.985256124</v>
      </c>
      <c r="F34" s="4">
        <v>297931.56039564696</v>
      </c>
      <c r="G34" s="57">
        <v>-3.9769452836041599</v>
      </c>
    </row>
    <row r="35" spans="1:7">
      <c r="A35" s="14" t="s">
        <v>25</v>
      </c>
      <c r="B35" s="4">
        <v>41971.35085772186</v>
      </c>
      <c r="C35" s="4">
        <v>38920.893710002645</v>
      </c>
      <c r="D35" s="57">
        <v>7.8375824831978296</v>
      </c>
      <c r="E35" s="4">
        <v>249200.41642566776</v>
      </c>
      <c r="F35" s="4">
        <v>256316.19513651755</v>
      </c>
      <c r="G35" s="57">
        <v>-2.7761721053403701</v>
      </c>
    </row>
    <row r="36" spans="1:7">
      <c r="A36" s="14" t="s">
        <v>26</v>
      </c>
      <c r="B36" s="4">
        <v>19852.670399824299</v>
      </c>
      <c r="C36" s="4">
        <v>16764.255923206918</v>
      </c>
      <c r="D36" s="57">
        <v>18.422615896373099</v>
      </c>
      <c r="E36" s="4">
        <v>112180.78030952172</v>
      </c>
      <c r="F36" s="4">
        <v>119066.06271226285</v>
      </c>
      <c r="G36" s="57">
        <v>-5.7827413167933699</v>
      </c>
    </row>
    <row r="37" spans="1:7">
      <c r="A37" s="14" t="s">
        <v>27</v>
      </c>
      <c r="B37" s="4">
        <v>20574.93852267601</v>
      </c>
      <c r="C37" s="4">
        <v>20228.147895766277</v>
      </c>
      <c r="D37" s="57">
        <v>1.71439633868959</v>
      </c>
      <c r="E37" s="4">
        <v>131877.39588215528</v>
      </c>
      <c r="F37" s="4">
        <v>128776.77515650311</v>
      </c>
      <c r="G37" s="57">
        <v>2.40774838621636</v>
      </c>
    </row>
    <row r="38" spans="1:7">
      <c r="A38" s="3" t="s">
        <v>173</v>
      </c>
      <c r="B38" s="4">
        <v>3119.4213298877248</v>
      </c>
      <c r="C38" s="4">
        <v>1709.9955911392628</v>
      </c>
      <c r="D38" s="57">
        <v>82.422770330621105</v>
      </c>
      <c r="E38" s="4">
        <v>13240.156653446837</v>
      </c>
      <c r="F38" s="4">
        <v>14350.940179690013</v>
      </c>
      <c r="G38" s="57">
        <v>-7.7401446339745696</v>
      </c>
    </row>
    <row r="39" spans="1:7">
      <c r="A39" s="2"/>
      <c r="B39" s="17">
        <v>0</v>
      </c>
      <c r="C39" s="17">
        <v>0</v>
      </c>
      <c r="D39" s="18">
        <v>0</v>
      </c>
      <c r="E39" s="17">
        <v>0</v>
      </c>
      <c r="F39" s="17">
        <v>0</v>
      </c>
      <c r="G39" s="18">
        <v>0</v>
      </c>
    </row>
    <row r="40" spans="1:7">
      <c r="A40" s="3" t="s">
        <v>28</v>
      </c>
      <c r="B40" s="4">
        <v>148681.8568406511</v>
      </c>
      <c r="C40" s="4">
        <v>138770.96078420235</v>
      </c>
      <c r="D40" s="57">
        <v>7.1419092297421098</v>
      </c>
      <c r="E40" s="4">
        <v>868006.09279421181</v>
      </c>
      <c r="F40" s="4">
        <v>865719.07118423062</v>
      </c>
      <c r="G40" s="57">
        <v>0.264175953390139</v>
      </c>
    </row>
    <row r="41" spans="1:7">
      <c r="A41" s="3" t="s">
        <v>29</v>
      </c>
      <c r="B41" s="4">
        <v>97961.80125644285</v>
      </c>
      <c r="C41" s="4">
        <v>93803.394200340408</v>
      </c>
      <c r="D41" s="57">
        <v>4.43310936832534</v>
      </c>
      <c r="E41" s="4">
        <v>601604.98174711294</v>
      </c>
      <c r="F41" s="4">
        <v>591601.50703749678</v>
      </c>
      <c r="G41" s="57">
        <v>1.69091433855697</v>
      </c>
    </row>
    <row r="42" spans="1:7">
      <c r="A42" s="3" t="s">
        <v>172</v>
      </c>
      <c r="B42" s="4">
        <v>50720.055584202331</v>
      </c>
      <c r="C42" s="4">
        <v>44967.566583874592</v>
      </c>
      <c r="D42" s="57">
        <v>12.792529009987801</v>
      </c>
      <c r="E42" s="4">
        <v>266401.1110470632</v>
      </c>
      <c r="F42" s="4">
        <v>274117.56414669345</v>
      </c>
      <c r="G42" s="57">
        <v>-2.81501593071971</v>
      </c>
    </row>
    <row r="43" spans="1:7">
      <c r="A43" s="14" t="s">
        <v>30</v>
      </c>
      <c r="B43" s="4">
        <v>178987.0665994295</v>
      </c>
      <c r="C43" s="4">
        <v>164958.10137663613</v>
      </c>
      <c r="D43" s="57">
        <v>8.5045627378810096</v>
      </c>
      <c r="E43" s="4">
        <v>1075764.0168649403</v>
      </c>
      <c r="F43" s="4">
        <v>1003285.3665637027</v>
      </c>
      <c r="G43" s="57">
        <v>7.2241311113188296</v>
      </c>
    </row>
    <row r="44" spans="1:7">
      <c r="A44" s="14" t="s">
        <v>31</v>
      </c>
      <c r="B44" s="4">
        <v>63195.157925731757</v>
      </c>
      <c r="C44" s="4">
        <v>57735.731256174826</v>
      </c>
      <c r="D44" s="57">
        <v>9.4558890149556198</v>
      </c>
      <c r="E44" s="4">
        <v>337503.82522279239</v>
      </c>
      <c r="F44" s="4">
        <v>350191.64044347522</v>
      </c>
      <c r="G44" s="57">
        <v>-3.6231062525122701</v>
      </c>
    </row>
    <row r="45" spans="1:7">
      <c r="A45" s="14" t="s">
        <v>32</v>
      </c>
      <c r="B45" s="286">
        <v>1.3716922472373034</v>
      </c>
      <c r="C45" s="286">
        <v>1.3580989332052207</v>
      </c>
      <c r="D45" s="285">
        <v>1.0009074964812399</v>
      </c>
      <c r="E45" s="286">
        <v>1.3422663169520415</v>
      </c>
      <c r="F45" s="286">
        <v>1.3716148939318811</v>
      </c>
      <c r="G45" s="285">
        <v>-2.1397097034801602</v>
      </c>
    </row>
    <row r="46" spans="1:7">
      <c r="A46" s="13"/>
      <c r="B46" s="17">
        <v>0</v>
      </c>
      <c r="C46" s="17">
        <v>0</v>
      </c>
      <c r="D46" s="18">
        <v>0</v>
      </c>
      <c r="E46" s="17">
        <v>0</v>
      </c>
      <c r="F46" s="17">
        <v>0</v>
      </c>
      <c r="G46" s="18">
        <v>0</v>
      </c>
    </row>
    <row r="47" spans="1:7">
      <c r="A47" s="14" t="s">
        <v>33</v>
      </c>
      <c r="B47" s="17">
        <v>0</v>
      </c>
      <c r="C47" s="17">
        <v>0</v>
      </c>
      <c r="D47" s="18">
        <v>0</v>
      </c>
      <c r="E47" s="17">
        <v>0</v>
      </c>
      <c r="F47" s="17">
        <v>0</v>
      </c>
      <c r="G47" s="18">
        <v>0</v>
      </c>
    </row>
    <row r="48" spans="1:7">
      <c r="A48" s="14" t="s">
        <v>34</v>
      </c>
      <c r="B48" s="5">
        <v>9.7011932553601525</v>
      </c>
      <c r="C48" s="5">
        <v>9.8754272093592803</v>
      </c>
      <c r="D48" s="57">
        <v>-1.76431814346219</v>
      </c>
      <c r="E48" s="5">
        <v>9.7722832954644261</v>
      </c>
      <c r="F48" s="5">
        <v>10.032965124352261</v>
      </c>
      <c r="G48" s="57">
        <v>-2.5982531151743098</v>
      </c>
    </row>
    <row r="49" spans="1:9" ht="12.75">
      <c r="A49" s="13"/>
      <c r="B49" s="17">
        <v>0</v>
      </c>
      <c r="C49" s="17">
        <v>0</v>
      </c>
      <c r="D49" s="18">
        <v>0</v>
      </c>
      <c r="E49" s="17">
        <v>0</v>
      </c>
      <c r="F49" s="17">
        <v>0</v>
      </c>
      <c r="G49" s="18">
        <v>0</v>
      </c>
      <c r="H49" s="122"/>
      <c r="I49" s="116"/>
    </row>
    <row r="50" spans="1:9" ht="12.75">
      <c r="A50" s="14" t="s">
        <v>35</v>
      </c>
      <c r="B50" s="17">
        <v>0</v>
      </c>
      <c r="C50" s="17">
        <v>0</v>
      </c>
      <c r="D50" s="18">
        <v>0</v>
      </c>
      <c r="E50" s="17">
        <v>0</v>
      </c>
      <c r="F50" s="17">
        <v>0</v>
      </c>
      <c r="G50" s="18">
        <v>0</v>
      </c>
      <c r="H50" s="122"/>
      <c r="I50" s="124"/>
    </row>
    <row r="51" spans="1:9">
      <c r="A51" s="14" t="s">
        <v>36</v>
      </c>
      <c r="B51" s="4">
        <v>142970.89745801056</v>
      </c>
      <c r="C51" s="4">
        <v>129894.88448388838</v>
      </c>
      <c r="D51" s="57">
        <v>10.066611188021101</v>
      </c>
      <c r="E51" s="4">
        <v>824638.17247421574</v>
      </c>
      <c r="F51" s="4">
        <v>801412.43028788827</v>
      </c>
      <c r="G51" s="57">
        <v>2.8981010661369702</v>
      </c>
      <c r="H51" s="123"/>
      <c r="I51" s="123"/>
    </row>
    <row r="52" spans="1:9">
      <c r="A52" s="14" t="s">
        <v>37</v>
      </c>
      <c r="B52" s="4">
        <v>115873.68134892391</v>
      </c>
      <c r="C52" s="4">
        <v>104117.29371690206</v>
      </c>
      <c r="D52" s="57">
        <v>11.2914840679473</v>
      </c>
      <c r="E52" s="4">
        <v>671646.40197536221</v>
      </c>
      <c r="F52" s="4">
        <v>642669.81508837838</v>
      </c>
      <c r="G52" s="57">
        <v>4.50878292502333</v>
      </c>
      <c r="H52" s="123"/>
      <c r="I52" s="123"/>
    </row>
    <row r="53" spans="1:9">
      <c r="A53" s="14" t="s">
        <v>38</v>
      </c>
      <c r="B53" s="4">
        <v>35903.120599745802</v>
      </c>
      <c r="C53" s="4">
        <v>36671.647708304052</v>
      </c>
      <c r="D53" s="57">
        <v>-2.0956983298686702</v>
      </c>
      <c r="E53" s="4">
        <v>201877.59584239664</v>
      </c>
      <c r="F53" s="4">
        <v>200751.34580594875</v>
      </c>
      <c r="G53" s="57">
        <v>0.56101742776686203</v>
      </c>
      <c r="H53" s="123"/>
      <c r="I53" s="123"/>
    </row>
    <row r="54" spans="1:9">
      <c r="A54" s="14" t="s">
        <v>39</v>
      </c>
      <c r="B54" s="4">
        <v>24926.425804541501</v>
      </c>
      <c r="C54" s="4">
        <v>24944.836866868001</v>
      </c>
      <c r="D54" s="57">
        <v>-7.3807106555803206E-2</v>
      </c>
      <c r="E54" s="4">
        <v>145404.46491707381</v>
      </c>
      <c r="F54" s="4">
        <v>140183.09336652118</v>
      </c>
      <c r="G54" s="57">
        <v>3.7246799347628099</v>
      </c>
      <c r="H54" s="123"/>
      <c r="I54" s="123"/>
    </row>
    <row r="55" spans="1:9">
      <c r="A55" s="14" t="s">
        <v>40</v>
      </c>
      <c r="B55" s="4">
        <v>19313.83320192371</v>
      </c>
      <c r="C55" s="4">
        <v>18599.315573275639</v>
      </c>
      <c r="D55" s="57">
        <v>3.84163398826741</v>
      </c>
      <c r="E55" s="4">
        <v>124039.67816913793</v>
      </c>
      <c r="F55" s="4">
        <v>125746.69746206551</v>
      </c>
      <c r="G55" s="57">
        <v>-1.35750626249452</v>
      </c>
      <c r="H55" s="123"/>
      <c r="I55" s="123"/>
    </row>
    <row r="56" spans="1:9">
      <c r="A56" s="19" t="s">
        <v>41</v>
      </c>
      <c r="B56" s="6">
        <v>13255.638468823943</v>
      </c>
      <c r="C56" s="6">
        <v>13428.097471918871</v>
      </c>
      <c r="D56" s="58">
        <v>-1.2843145014070501</v>
      </c>
      <c r="E56" s="6">
        <v>91090.886137080772</v>
      </c>
      <c r="F56" s="6">
        <v>92010.63333683135</v>
      </c>
      <c r="G56" s="58">
        <v>-0.99960968248482696</v>
      </c>
      <c r="H56" s="123"/>
      <c r="I56" s="123"/>
    </row>
    <row r="57" spans="1:9" s="29" customFormat="1">
      <c r="A57" s="20" t="s">
        <v>177</v>
      </c>
      <c r="B57" s="21"/>
      <c r="C57" s="21"/>
      <c r="D57" s="22"/>
      <c r="E57" s="21"/>
      <c r="F57" s="21"/>
      <c r="G57" s="22"/>
      <c r="H57" s="123"/>
      <c r="I57" s="123"/>
    </row>
    <row r="58" spans="1:9" s="29" customFormat="1">
      <c r="A58" s="11"/>
      <c r="B58" s="23"/>
      <c r="C58" s="23"/>
      <c r="D58" s="23"/>
      <c r="E58" s="23"/>
      <c r="F58" s="23"/>
      <c r="G58" s="23"/>
      <c r="H58" s="123"/>
      <c r="I58" s="123"/>
    </row>
    <row r="59" spans="1:9" s="29" customFormat="1">
      <c r="A59" s="330" t="s">
        <v>184</v>
      </c>
      <c r="B59" s="330"/>
      <c r="C59" s="330"/>
      <c r="D59" s="330"/>
      <c r="E59" s="330"/>
      <c r="F59" s="330"/>
      <c r="G59" s="330"/>
      <c r="H59" s="123"/>
      <c r="I59" s="123"/>
    </row>
    <row r="60" spans="1:9" s="29" customFormat="1">
      <c r="A60" s="7"/>
      <c r="B60" s="7"/>
      <c r="C60" s="7"/>
      <c r="D60" s="7"/>
      <c r="E60" s="7"/>
      <c r="F60" s="7"/>
      <c r="G60" s="7"/>
      <c r="H60" s="123"/>
      <c r="I60" s="123"/>
    </row>
    <row r="61" spans="1:9" s="29" customFormat="1">
      <c r="A61" s="10"/>
      <c r="B61" s="327" t="s">
        <v>209</v>
      </c>
      <c r="C61" s="328"/>
      <c r="D61" s="329"/>
      <c r="E61" s="189" t="s">
        <v>1</v>
      </c>
      <c r="F61" s="189"/>
      <c r="G61" s="190"/>
      <c r="H61" s="123"/>
      <c r="I61" s="123"/>
    </row>
    <row r="62" spans="1:9" s="29" customFormat="1" ht="18.75" customHeight="1">
      <c r="A62" s="12"/>
      <c r="B62" s="278" t="s">
        <v>217</v>
      </c>
      <c r="C62" s="192" t="s">
        <v>295</v>
      </c>
      <c r="D62" s="193" t="s">
        <v>2</v>
      </c>
      <c r="E62" s="278" t="s">
        <v>217</v>
      </c>
      <c r="F62" s="192" t="s">
        <v>295</v>
      </c>
      <c r="G62" s="193" t="s">
        <v>2</v>
      </c>
      <c r="H62" s="123"/>
      <c r="I62" s="123"/>
    </row>
    <row r="63" spans="1:9" s="29" customFormat="1">
      <c r="A63" s="51"/>
      <c r="B63" s="52"/>
      <c r="C63" s="53"/>
      <c r="D63" s="54"/>
      <c r="E63" s="52"/>
      <c r="F63" s="53"/>
      <c r="G63" s="55"/>
      <c r="H63" s="123"/>
      <c r="I63" s="123"/>
    </row>
    <row r="64" spans="1:9" s="29" customFormat="1">
      <c r="A64" s="56" t="s">
        <v>179</v>
      </c>
      <c r="B64" s="52"/>
      <c r="C64" s="53"/>
      <c r="D64" s="54"/>
      <c r="E64" s="52"/>
      <c r="F64" s="53"/>
      <c r="G64" s="55"/>
      <c r="H64" s="123"/>
      <c r="I64" s="123"/>
    </row>
    <row r="65" spans="1:9" s="1" customFormat="1">
      <c r="A65" s="3" t="s">
        <v>42</v>
      </c>
      <c r="B65" s="4">
        <v>6494.6544440403604</v>
      </c>
      <c r="C65" s="4">
        <v>5926.7777621714904</v>
      </c>
      <c r="D65" s="57">
        <v>9.5815416851535193</v>
      </c>
      <c r="E65" s="4">
        <v>46373.742486922194</v>
      </c>
      <c r="F65" s="4">
        <v>47334.265397720446</v>
      </c>
      <c r="G65" s="57">
        <v>-2.0292337965479699</v>
      </c>
      <c r="H65" s="123"/>
      <c r="I65" s="123"/>
    </row>
    <row r="66" spans="1:9" s="1" customFormat="1">
      <c r="A66" s="3" t="s">
        <v>43</v>
      </c>
      <c r="B66" s="4">
        <v>27871.19038919175</v>
      </c>
      <c r="C66" s="4">
        <v>26054.49967433211</v>
      </c>
      <c r="D66" s="57">
        <v>6.9726563072303902</v>
      </c>
      <c r="E66" s="4">
        <v>165516.33362239195</v>
      </c>
      <c r="F66" s="4">
        <v>157567.15525324363</v>
      </c>
      <c r="G66" s="57">
        <v>5.04494630011712</v>
      </c>
      <c r="H66" s="123"/>
      <c r="I66" s="123"/>
    </row>
    <row r="67" spans="1:9" s="1" customFormat="1">
      <c r="A67" s="3" t="s">
        <v>44</v>
      </c>
      <c r="B67" s="4">
        <v>2788.4192804315912</v>
      </c>
      <c r="C67" s="4">
        <v>2497.7231763498507</v>
      </c>
      <c r="D67" s="57">
        <v>11.6384436367589</v>
      </c>
      <c r="E67" s="4">
        <v>17985.279801544111</v>
      </c>
      <c r="F67" s="4">
        <v>18184.949139781824</v>
      </c>
      <c r="G67" s="57">
        <v>-1.0979922830848701</v>
      </c>
      <c r="H67" s="123"/>
      <c r="I67" s="123"/>
    </row>
    <row r="68" spans="1:9" s="1" customFormat="1">
      <c r="A68" s="50" t="s">
        <v>180</v>
      </c>
      <c r="B68" s="4">
        <v>32655.360425616629</v>
      </c>
      <c r="C68" s="4">
        <v>27916.348185239567</v>
      </c>
      <c r="D68" s="57">
        <v>16.975759898577099</v>
      </c>
      <c r="E68" s="4">
        <v>170999.82370638754</v>
      </c>
      <c r="F68" s="4">
        <v>152549.37786079879</v>
      </c>
      <c r="G68" s="57">
        <v>12.094736867707701</v>
      </c>
      <c r="H68" s="123"/>
      <c r="I68" s="123"/>
    </row>
    <row r="69" spans="1:9" s="1" customFormat="1">
      <c r="A69" s="50" t="s">
        <v>181</v>
      </c>
      <c r="B69" s="4">
        <v>1446.7893524401545</v>
      </c>
      <c r="C69" s="4">
        <v>1705.3883733876685</v>
      </c>
      <c r="D69" s="57">
        <v>-15.163643952480999</v>
      </c>
      <c r="E69" s="4">
        <v>9500.4866817601505</v>
      </c>
      <c r="F69" s="4">
        <v>9982.6967430400437</v>
      </c>
      <c r="G69" s="57">
        <v>-4.8304588799223103</v>
      </c>
      <c r="H69" s="123"/>
      <c r="I69" s="123"/>
    </row>
    <row r="70" spans="1:9" s="1" customFormat="1">
      <c r="A70" s="50" t="s">
        <v>182</v>
      </c>
      <c r="B70" s="4">
        <v>1322.3609729108721</v>
      </c>
      <c r="C70" s="4">
        <v>1101.5136297866541</v>
      </c>
      <c r="D70" s="57">
        <v>20.049442617155201</v>
      </c>
      <c r="E70" s="4">
        <v>8729.3671126554946</v>
      </c>
      <c r="F70" s="4">
        <v>8154.1169259512917</v>
      </c>
      <c r="G70" s="57">
        <v>7.0547208474949796</v>
      </c>
      <c r="H70" s="123"/>
      <c r="I70" s="123"/>
    </row>
    <row r="71" spans="1:9" s="1" customFormat="1">
      <c r="A71" s="50" t="s">
        <v>190</v>
      </c>
      <c r="B71" s="4">
        <v>2989.9036010654017</v>
      </c>
      <c r="C71" s="4">
        <v>2339.5866155012004</v>
      </c>
      <c r="D71" s="57">
        <v>27.7962346533978</v>
      </c>
      <c r="E71" s="4">
        <v>20756.77815562256</v>
      </c>
      <c r="F71" s="4">
        <v>18900.578335521292</v>
      </c>
      <c r="G71" s="57">
        <v>9.82086255325199</v>
      </c>
      <c r="H71" s="123"/>
      <c r="I71" s="123"/>
    </row>
    <row r="72" spans="1:9" s="1" customFormat="1">
      <c r="A72" s="50" t="s">
        <v>191</v>
      </c>
      <c r="B72" s="4">
        <v>973.03746692252025</v>
      </c>
      <c r="C72" s="4">
        <v>1662.8452249362581</v>
      </c>
      <c r="D72" s="57">
        <v>-41.483581735045703</v>
      </c>
      <c r="E72" s="4">
        <v>7395.1221762797222</v>
      </c>
      <c r="F72" s="4">
        <v>7455.5407982057059</v>
      </c>
      <c r="G72" s="57">
        <v>-0.81038550470442505</v>
      </c>
      <c r="H72" s="123"/>
      <c r="I72" s="123"/>
    </row>
    <row r="73" spans="1:9" s="1" customFormat="1">
      <c r="A73" s="50" t="s">
        <v>170</v>
      </c>
      <c r="B73" s="4">
        <v>4707.3737339285599</v>
      </c>
      <c r="C73" s="4">
        <v>3815.3450541969</v>
      </c>
      <c r="D73" s="57">
        <v>23.380026368792599</v>
      </c>
      <c r="E73" s="4">
        <v>27189.707222879566</v>
      </c>
      <c r="F73" s="4">
        <v>24436.740761648558</v>
      </c>
      <c r="G73" s="57">
        <v>11.2656859115662</v>
      </c>
      <c r="H73" s="123"/>
      <c r="I73" s="123"/>
    </row>
    <row r="74" spans="1:9">
      <c r="A74" s="13"/>
      <c r="B74" s="24">
        <v>0</v>
      </c>
      <c r="C74" s="17">
        <v>0</v>
      </c>
      <c r="D74" s="25">
        <v>0</v>
      </c>
      <c r="E74" s="24">
        <v>0</v>
      </c>
      <c r="F74" s="17">
        <v>0</v>
      </c>
      <c r="G74" s="25">
        <v>0</v>
      </c>
      <c r="H74" s="105"/>
      <c r="I74" s="105"/>
    </row>
    <row r="75" spans="1:9">
      <c r="A75" s="14" t="s">
        <v>47</v>
      </c>
      <c r="B75" s="24">
        <v>0</v>
      </c>
      <c r="C75" s="17">
        <v>0</v>
      </c>
      <c r="D75" s="25">
        <v>0</v>
      </c>
      <c r="E75" s="24">
        <v>0</v>
      </c>
      <c r="F75" s="17">
        <v>0</v>
      </c>
      <c r="G75" s="25">
        <v>0</v>
      </c>
      <c r="H75" s="105"/>
      <c r="I75" s="105"/>
    </row>
    <row r="76" spans="1:9">
      <c r="A76" s="14" t="s">
        <v>48</v>
      </c>
      <c r="B76" s="8">
        <v>201171.29284519856</v>
      </c>
      <c r="C76" s="8">
        <v>186646.50726147488</v>
      </c>
      <c r="D76" s="59">
        <v>7.78197556270141</v>
      </c>
      <c r="E76" s="8">
        <v>1139747.1344411466</v>
      </c>
      <c r="F76" s="8">
        <v>1099363.352231126</v>
      </c>
      <c r="G76" s="57">
        <v>3.6733789722990902</v>
      </c>
      <c r="H76" s="105"/>
      <c r="I76" s="105"/>
    </row>
    <row r="77" spans="1:9">
      <c r="A77" s="14" t="s">
        <v>49</v>
      </c>
      <c r="B77" s="8">
        <v>10069.851812377172</v>
      </c>
      <c r="C77" s="8">
        <v>10406.73865963917</v>
      </c>
      <c r="D77" s="59">
        <v>-3.2371990714877699</v>
      </c>
      <c r="E77" s="8">
        <v>56163.883979875616</v>
      </c>
      <c r="F77" s="8">
        <v>60876.991746581218</v>
      </c>
      <c r="G77" s="57">
        <v>-7.7420181771223699</v>
      </c>
      <c r="H77" s="105"/>
      <c r="I77" s="105"/>
    </row>
    <row r="78" spans="1:9">
      <c r="A78" s="14" t="s">
        <v>50</v>
      </c>
      <c r="B78" s="8">
        <v>8409.0562288151268</v>
      </c>
      <c r="C78" s="8">
        <v>9305.1507181266552</v>
      </c>
      <c r="D78" s="59">
        <v>-9.6300910802649895</v>
      </c>
      <c r="E78" s="8">
        <v>47793.461386289331</v>
      </c>
      <c r="F78" s="8">
        <v>52787.6390666304</v>
      </c>
      <c r="G78" s="57">
        <v>-9.4608847234808895</v>
      </c>
      <c r="H78" s="105"/>
      <c r="I78" s="105"/>
    </row>
    <row r="79" spans="1:9">
      <c r="A79" s="14" t="s">
        <v>51</v>
      </c>
      <c r="B79" s="8">
        <v>2091.869771553595</v>
      </c>
      <c r="C79" s="8">
        <v>1614.3123996603779</v>
      </c>
      <c r="D79" s="59">
        <v>29.582711003996899</v>
      </c>
      <c r="E79" s="8">
        <v>11366.449751634262</v>
      </c>
      <c r="F79" s="8">
        <v>11515.049154498256</v>
      </c>
      <c r="G79" s="57">
        <v>-1.29047996990916</v>
      </c>
      <c r="H79" s="105"/>
      <c r="I79" s="105"/>
    </row>
    <row r="80" spans="1:9">
      <c r="A80" s="14" t="s">
        <v>52</v>
      </c>
      <c r="B80" s="8">
        <v>192581.82485897894</v>
      </c>
      <c r="C80" s="8">
        <v>177990.3788538985</v>
      </c>
      <c r="D80" s="59">
        <v>8.1978846828893399</v>
      </c>
      <c r="E80" s="8">
        <v>1092327.9954043645</v>
      </c>
      <c r="F80" s="8">
        <v>1048772.0925375633</v>
      </c>
      <c r="G80" s="57">
        <v>4.1530379361463803</v>
      </c>
      <c r="H80" s="105"/>
      <c r="I80" s="105"/>
    </row>
    <row r="81" spans="1:8">
      <c r="A81" s="13"/>
      <c r="B81" s="8">
        <v>0</v>
      </c>
      <c r="C81" s="8">
        <v>0</v>
      </c>
      <c r="D81" s="59">
        <v>0</v>
      </c>
      <c r="E81" s="8">
        <v>0</v>
      </c>
      <c r="F81" s="8">
        <v>0</v>
      </c>
      <c r="G81" s="57">
        <v>0</v>
      </c>
    </row>
    <row r="82" spans="1:8">
      <c r="A82" s="14" t="s">
        <v>53</v>
      </c>
      <c r="B82" s="8">
        <v>10355.001368055675</v>
      </c>
      <c r="C82" s="8">
        <v>9388.8716489666731</v>
      </c>
      <c r="D82" s="59">
        <v>10.290157914719501</v>
      </c>
      <c r="E82" s="8">
        <v>96689.862284477247</v>
      </c>
      <c r="F82" s="8">
        <v>96234.028289167109</v>
      </c>
      <c r="G82" s="57">
        <v>0.47367236248329297</v>
      </c>
      <c r="H82" s="106"/>
    </row>
    <row r="83" spans="1:8">
      <c r="A83" s="14" t="s">
        <v>54</v>
      </c>
      <c r="B83" s="8">
        <v>6781.5632700605738</v>
      </c>
      <c r="C83" s="8">
        <v>6606.4355861373879</v>
      </c>
      <c r="D83" s="59">
        <v>2.65086492768756</v>
      </c>
      <c r="E83" s="8">
        <v>55024.521269647521</v>
      </c>
      <c r="F83" s="8">
        <v>59302.962577648272</v>
      </c>
      <c r="G83" s="57">
        <v>-7.2145490242562103</v>
      </c>
      <c r="H83" s="106"/>
    </row>
    <row r="84" spans="1:8">
      <c r="A84" s="14" t="s">
        <v>55</v>
      </c>
      <c r="B84" s="8">
        <v>2158.0268418232768</v>
      </c>
      <c r="C84" s="8">
        <v>1954.8402011083017</v>
      </c>
      <c r="D84" s="59">
        <v>10.394028146125599</v>
      </c>
      <c r="E84" s="8">
        <v>20155.092143015969</v>
      </c>
      <c r="F84" s="8">
        <v>19502.456040158468</v>
      </c>
      <c r="G84" s="57">
        <v>3.34643032402496</v>
      </c>
      <c r="H84" s="106"/>
    </row>
    <row r="85" spans="1:8">
      <c r="A85" s="14" t="s">
        <v>56</v>
      </c>
      <c r="B85" s="8">
        <v>1727.5116140136477</v>
      </c>
      <c r="C85" s="8">
        <v>1219.2455157275788</v>
      </c>
      <c r="D85" s="59">
        <v>41.686936037879398</v>
      </c>
      <c r="E85" s="8">
        <v>25075.772797184331</v>
      </c>
      <c r="F85" s="8">
        <v>21641.553129610253</v>
      </c>
      <c r="G85" s="57">
        <v>15.868637740584999</v>
      </c>
      <c r="H85" s="106"/>
    </row>
    <row r="86" spans="1:8">
      <c r="A86" s="13"/>
      <c r="B86" s="8">
        <v>0</v>
      </c>
      <c r="C86" s="8">
        <v>0</v>
      </c>
      <c r="D86" s="59">
        <v>0</v>
      </c>
      <c r="E86" s="8">
        <v>0</v>
      </c>
      <c r="F86" s="8">
        <v>0</v>
      </c>
      <c r="G86" s="57">
        <v>0</v>
      </c>
    </row>
    <row r="87" spans="1:8">
      <c r="A87" s="14" t="s">
        <v>57</v>
      </c>
      <c r="B87" s="8">
        <v>7380.8386838009446</v>
      </c>
      <c r="C87" s="8">
        <v>6687.0990593318456</v>
      </c>
      <c r="D87" s="59">
        <v>10.3742986056261</v>
      </c>
      <c r="E87" s="8">
        <v>50203.603013937682</v>
      </c>
      <c r="F87" s="8">
        <v>45806.769794825363</v>
      </c>
      <c r="G87" s="57">
        <v>9.5986537335121493</v>
      </c>
    </row>
    <row r="88" spans="1:8">
      <c r="A88" s="14" t="s">
        <v>58</v>
      </c>
      <c r="B88" s="8">
        <v>26725.926596439993</v>
      </c>
      <c r="C88" s="8">
        <v>24751.960525258259</v>
      </c>
      <c r="D88" s="59">
        <v>7.9749887657076304</v>
      </c>
      <c r="E88" s="8">
        <v>152827.38941018927</v>
      </c>
      <c r="F88" s="8">
        <v>143566.27137968689</v>
      </c>
      <c r="G88" s="57">
        <v>6.4507616876178897</v>
      </c>
    </row>
    <row r="89" spans="1:8">
      <c r="A89" s="14" t="s">
        <v>59</v>
      </c>
      <c r="B89" s="8">
        <v>6325.7522185408252</v>
      </c>
      <c r="C89" s="8">
        <v>5556.5913879767859</v>
      </c>
      <c r="D89" s="59">
        <v>13.842314052970099</v>
      </c>
      <c r="E89" s="8">
        <v>32599.865591572685</v>
      </c>
      <c r="F89" s="8">
        <v>31508.755048024905</v>
      </c>
      <c r="G89" s="57">
        <v>3.46288052918859</v>
      </c>
    </row>
    <row r="90" spans="1:8">
      <c r="A90" s="14" t="s">
        <v>60</v>
      </c>
      <c r="B90" s="8">
        <v>360.58783902696132</v>
      </c>
      <c r="C90" s="8">
        <v>233.88339014687276</v>
      </c>
      <c r="D90" s="59">
        <v>54.174197150349798</v>
      </c>
      <c r="E90" s="8">
        <v>2840.0586332523071</v>
      </c>
      <c r="F90" s="8">
        <v>2422.5489380610238</v>
      </c>
      <c r="G90" s="57">
        <v>17.234314181716901</v>
      </c>
    </row>
    <row r="91" spans="1:8">
      <c r="A91" s="14" t="s">
        <v>61</v>
      </c>
      <c r="B91" s="8">
        <v>556.92672702852212</v>
      </c>
      <c r="C91" s="8">
        <v>448.78786809830751</v>
      </c>
      <c r="D91" s="59">
        <v>24.0957625232701</v>
      </c>
      <c r="E91" s="8">
        <v>6854.4445685122209</v>
      </c>
      <c r="F91" s="8">
        <v>6388.7736702923912</v>
      </c>
      <c r="G91" s="57">
        <v>7.2888933346502096</v>
      </c>
    </row>
    <row r="92" spans="1:8">
      <c r="A92" s="14" t="s">
        <v>189</v>
      </c>
      <c r="B92" s="8">
        <v>7735.7436972472533</v>
      </c>
      <c r="C92" s="8">
        <v>6665.8775049375554</v>
      </c>
      <c r="D92" s="59">
        <v>16.049892778816101</v>
      </c>
      <c r="E92" s="8">
        <v>48809.365046937979</v>
      </c>
      <c r="F92" s="8">
        <v>45161.104444220691</v>
      </c>
      <c r="G92" s="57">
        <v>8.0783245839864701</v>
      </c>
    </row>
    <row r="93" spans="1:8">
      <c r="A93" s="13"/>
      <c r="B93" s="8">
        <v>0</v>
      </c>
      <c r="C93" s="8">
        <v>0</v>
      </c>
      <c r="D93" s="59">
        <v>0</v>
      </c>
      <c r="E93" s="8">
        <v>0</v>
      </c>
      <c r="F93" s="8">
        <v>0</v>
      </c>
      <c r="G93" s="57">
        <v>0</v>
      </c>
    </row>
    <row r="94" spans="1:8">
      <c r="A94" s="14" t="s">
        <v>62</v>
      </c>
      <c r="B94" s="8">
        <v>0</v>
      </c>
      <c r="C94" s="8">
        <v>0</v>
      </c>
      <c r="D94" s="59">
        <v>0</v>
      </c>
      <c r="E94" s="8">
        <v>0</v>
      </c>
      <c r="F94" s="8">
        <v>0</v>
      </c>
      <c r="G94" s="57">
        <v>0</v>
      </c>
    </row>
    <row r="95" spans="1:8">
      <c r="A95" s="3" t="s">
        <v>194</v>
      </c>
      <c r="B95" s="59">
        <v>42.227229535644035</v>
      </c>
      <c r="C95" s="59">
        <v>42.719272641719854</v>
      </c>
      <c r="D95" s="59">
        <v>-0.49204310607581903</v>
      </c>
      <c r="E95" s="59">
        <v>41.23125999885999</v>
      </c>
      <c r="F95" s="59">
        <v>41.691577625767614</v>
      </c>
      <c r="G95" s="57">
        <v>-0.46031762690762401</v>
      </c>
    </row>
    <row r="96" spans="1:8">
      <c r="A96" s="3" t="s">
        <v>195</v>
      </c>
      <c r="B96" s="59">
        <v>57.772770464369685</v>
      </c>
      <c r="C96" s="59">
        <v>57.280727358285063</v>
      </c>
      <c r="D96" s="59">
        <v>0.49204310608462298</v>
      </c>
      <c r="E96" s="59">
        <v>58.768740001148011</v>
      </c>
      <c r="F96" s="59">
        <v>58.308422374228797</v>
      </c>
      <c r="G96" s="57">
        <v>0.46031762691921302</v>
      </c>
    </row>
    <row r="97" spans="1:9">
      <c r="A97" s="14" t="s">
        <v>63</v>
      </c>
      <c r="B97" s="59">
        <v>3.7420204934432779</v>
      </c>
      <c r="C97" s="59">
        <v>3.7499882708546943</v>
      </c>
      <c r="D97" s="59">
        <v>-0.212474728876963</v>
      </c>
      <c r="E97" s="59">
        <v>4.0585805376191937</v>
      </c>
      <c r="F97" s="59">
        <v>3.9888222032762113</v>
      </c>
      <c r="G97" s="57">
        <v>1.7488454182211099</v>
      </c>
    </row>
    <row r="98" spans="1:9">
      <c r="A98" s="13"/>
      <c r="B98" s="8">
        <v>0</v>
      </c>
      <c r="C98" s="8">
        <v>0</v>
      </c>
      <c r="D98" s="59">
        <v>0</v>
      </c>
      <c r="E98" s="8">
        <v>0</v>
      </c>
      <c r="F98" s="8">
        <v>0</v>
      </c>
      <c r="G98" s="57">
        <v>0</v>
      </c>
    </row>
    <row r="99" spans="1:9">
      <c r="A99" s="14" t="s">
        <v>64</v>
      </c>
      <c r="B99" s="8">
        <v>8389.7440859344333</v>
      </c>
      <c r="C99" s="8">
        <v>4365.2427879265551</v>
      </c>
      <c r="D99" s="59">
        <v>92.194214469327903</v>
      </c>
      <c r="E99" s="8">
        <v>53525.156538441268</v>
      </c>
      <c r="F99" s="8">
        <v>52194.119531975506</v>
      </c>
      <c r="G99" s="57">
        <v>2.5501666057425001</v>
      </c>
    </row>
    <row r="100" spans="1:9">
      <c r="A100" s="14" t="s">
        <v>65</v>
      </c>
      <c r="B100" s="8">
        <v>233792.48043921567</v>
      </c>
      <c r="C100" s="8">
        <v>218328.58984492757</v>
      </c>
      <c r="D100" s="59">
        <v>7.0828518634557396</v>
      </c>
      <c r="E100" s="8">
        <v>1359742.6855492282</v>
      </c>
      <c r="F100" s="8">
        <v>1301282.8874751967</v>
      </c>
      <c r="G100" s="57">
        <v>4.4924742065468699</v>
      </c>
    </row>
    <row r="101" spans="1:9">
      <c r="A101" s="13"/>
      <c r="B101" s="8">
        <v>0</v>
      </c>
      <c r="C101" s="8">
        <v>0</v>
      </c>
      <c r="D101" s="59">
        <v>0</v>
      </c>
      <c r="E101" s="8">
        <v>0</v>
      </c>
      <c r="F101" s="8">
        <v>0</v>
      </c>
      <c r="G101" s="57">
        <v>0</v>
      </c>
    </row>
    <row r="102" spans="1:9">
      <c r="A102" s="14" t="s">
        <v>66</v>
      </c>
      <c r="B102" s="8">
        <v>44849.076979812344</v>
      </c>
      <c r="C102" s="8">
        <v>43207.97737314595</v>
      </c>
      <c r="D102" s="59">
        <v>3.79814031213215</v>
      </c>
      <c r="E102" s="8">
        <v>263553.39226790058</v>
      </c>
      <c r="F102" s="8">
        <v>264209.58317453979</v>
      </c>
      <c r="G102" s="57">
        <v>-0.24835999465080899</v>
      </c>
    </row>
    <row r="103" spans="1:9">
      <c r="A103" s="14" t="s">
        <v>67</v>
      </c>
      <c r="B103" s="8">
        <v>197333.14754534105</v>
      </c>
      <c r="C103" s="8">
        <v>179485.85525967012</v>
      </c>
      <c r="D103" s="59">
        <v>9.9435647783222105</v>
      </c>
      <c r="E103" s="8">
        <v>1149714.4498198018</v>
      </c>
      <c r="F103" s="8">
        <v>1089267.4238326973</v>
      </c>
      <c r="G103" s="57">
        <v>5.5493283526661896</v>
      </c>
    </row>
    <row r="104" spans="1:9">
      <c r="A104" s="13"/>
      <c r="B104" s="8">
        <v>0</v>
      </c>
      <c r="C104" s="8">
        <v>0</v>
      </c>
      <c r="D104" s="59">
        <v>0</v>
      </c>
      <c r="E104" s="8">
        <v>0</v>
      </c>
      <c r="F104" s="8">
        <v>0</v>
      </c>
      <c r="G104" s="57">
        <v>0</v>
      </c>
    </row>
    <row r="105" spans="1:9">
      <c r="A105" s="14" t="s">
        <v>68</v>
      </c>
      <c r="B105" s="8">
        <v>194217.88716459202</v>
      </c>
      <c r="C105" s="8">
        <v>177716.47878644351</v>
      </c>
      <c r="D105" s="59">
        <v>9.2852438281639298</v>
      </c>
      <c r="E105" s="8">
        <v>1131940.9486091579</v>
      </c>
      <c r="F105" s="8">
        <v>1072052.2656598152</v>
      </c>
      <c r="G105" s="57">
        <v>5.5863585076687601</v>
      </c>
      <c r="H105" s="121"/>
      <c r="I105" s="121"/>
    </row>
    <row r="106" spans="1:9">
      <c r="A106" s="14"/>
      <c r="B106" s="8">
        <v>0</v>
      </c>
      <c r="C106" s="8">
        <v>0</v>
      </c>
      <c r="D106" s="59">
        <v>0</v>
      </c>
      <c r="E106" s="8">
        <v>0</v>
      </c>
      <c r="F106" s="8">
        <v>0</v>
      </c>
      <c r="G106" s="57">
        <v>0</v>
      </c>
    </row>
    <row r="107" spans="1:9">
      <c r="A107" s="26" t="s">
        <v>69</v>
      </c>
      <c r="B107" s="8">
        <v>45.569536999958018</v>
      </c>
      <c r="C107" s="8">
        <v>45.341819529544765</v>
      </c>
      <c r="D107" s="59">
        <v>0.50222393537796295</v>
      </c>
      <c r="E107" s="8">
        <v>46.638977660569779</v>
      </c>
      <c r="F107" s="8">
        <v>47.049160304035986</v>
      </c>
      <c r="G107" s="57">
        <v>-0.87181713938265704</v>
      </c>
    </row>
    <row r="108" spans="1:9">
      <c r="A108" s="27" t="s">
        <v>70</v>
      </c>
      <c r="B108" s="102">
        <v>2.3571174937754975</v>
      </c>
      <c r="C108" s="102">
        <v>2.3290055693686011</v>
      </c>
      <c r="D108" s="73">
        <v>1.2070355166440201</v>
      </c>
      <c r="E108" s="102">
        <v>2.0880125075490406</v>
      </c>
      <c r="F108" s="102">
        <v>2.0365364289989514</v>
      </c>
      <c r="G108" s="58">
        <v>1.5619881825485</v>
      </c>
    </row>
    <row r="109" spans="1:9">
      <c r="A109" s="72" t="s">
        <v>192</v>
      </c>
      <c r="B109" s="23"/>
      <c r="C109" s="23"/>
      <c r="D109" s="28"/>
      <c r="E109" s="23"/>
      <c r="F109" s="23"/>
      <c r="G109" s="23"/>
    </row>
    <row r="110" spans="1:9">
      <c r="A110" s="1" t="s">
        <v>193</v>
      </c>
    </row>
    <row r="111" spans="1:9">
      <c r="A111" s="74" t="s">
        <v>196</v>
      </c>
    </row>
    <row r="112" spans="1:9">
      <c r="A112" s="11" t="s">
        <v>71</v>
      </c>
    </row>
  </sheetData>
  <mergeCells count="4">
    <mergeCell ref="B3:D3"/>
    <mergeCell ref="B61:D61"/>
    <mergeCell ref="A1:G1"/>
    <mergeCell ref="A59:G59"/>
  </mergeCells>
  <pageMargins left="0.7" right="0.7" top="0.75" bottom="0.75" header="0.3" footer="0.3"/>
  <pageSetup fitToHeight="0" orientation="portrait" r:id="rId1"/>
  <headerFooter alignWithMargins="0"/>
  <rowBreaks count="1" manualBreakCount="1">
    <brk id="58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pageSetUpPr fitToPage="1"/>
  </sheetPr>
  <dimension ref="A1:I112"/>
  <sheetViews>
    <sheetView showZeros="0" workbookViewId="0">
      <selection activeCell="P24" sqref="P24"/>
    </sheetView>
  </sheetViews>
  <sheetFormatPr defaultColWidth="8.85546875" defaultRowHeight="12"/>
  <cols>
    <col min="1" max="1" width="28.7109375" style="11" customWidth="1"/>
    <col min="2" max="4" width="10" style="11" customWidth="1"/>
    <col min="5" max="6" width="10.42578125" style="11" customWidth="1"/>
    <col min="7" max="7" width="10" style="11" customWidth="1"/>
    <col min="8" max="16384" width="8.85546875" style="11"/>
  </cols>
  <sheetData>
    <row r="1" spans="1:7" s="9" customFormat="1">
      <c r="A1" s="330" t="s">
        <v>185</v>
      </c>
      <c r="B1" s="330"/>
      <c r="C1" s="330"/>
      <c r="D1" s="330"/>
      <c r="E1" s="330"/>
      <c r="F1" s="330"/>
      <c r="G1" s="330"/>
    </row>
    <row r="2" spans="1:7" s="9" customFormat="1" ht="4.5" customHeight="1"/>
    <row r="3" spans="1:7">
      <c r="A3" s="188"/>
      <c r="B3" s="327" t="s">
        <v>209</v>
      </c>
      <c r="C3" s="328"/>
      <c r="D3" s="329"/>
      <c r="E3" s="189" t="s">
        <v>1</v>
      </c>
      <c r="F3" s="189"/>
      <c r="G3" s="190"/>
    </row>
    <row r="4" spans="1:7">
      <c r="A4" s="164"/>
      <c r="B4" s="301" t="s">
        <v>217</v>
      </c>
      <c r="C4" s="192" t="s">
        <v>295</v>
      </c>
      <c r="D4" s="193" t="s">
        <v>2</v>
      </c>
      <c r="E4" s="301" t="s">
        <v>217</v>
      </c>
      <c r="F4" s="192" t="s">
        <v>295</v>
      </c>
      <c r="G4" s="193" t="s">
        <v>2</v>
      </c>
    </row>
    <row r="5" spans="1:7">
      <c r="A5" s="13"/>
      <c r="B5" s="14"/>
      <c r="C5" s="15"/>
      <c r="D5" s="16"/>
      <c r="E5" s="14"/>
      <c r="F5" s="15"/>
      <c r="G5" s="16"/>
    </row>
    <row r="6" spans="1:7">
      <c r="A6" s="14" t="s">
        <v>3</v>
      </c>
      <c r="B6" s="4">
        <v>125214.55321009604</v>
      </c>
      <c r="C6" s="4">
        <v>138060.34291671199</v>
      </c>
      <c r="D6" s="57">
        <v>-9.3044747211481695</v>
      </c>
      <c r="E6" s="4">
        <v>877907.90211224265</v>
      </c>
      <c r="F6" s="4">
        <v>884644.19989645644</v>
      </c>
      <c r="G6" s="57">
        <v>-0.76146972816893399</v>
      </c>
    </row>
    <row r="7" spans="1:7">
      <c r="A7" s="14" t="s">
        <v>4</v>
      </c>
      <c r="B7" s="4">
        <v>718.55321010065995</v>
      </c>
      <c r="C7" s="4">
        <v>674.34291671239316</v>
      </c>
      <c r="D7" s="57">
        <v>6.5560551304971204</v>
      </c>
      <c r="E7" s="4">
        <v>4616.9021122458234</v>
      </c>
      <c r="F7" s="4">
        <v>4511.1998964571812</v>
      </c>
      <c r="G7" s="57">
        <v>2.3431064509390098</v>
      </c>
    </row>
    <row r="8" spans="1:7">
      <c r="A8" s="14" t="s">
        <v>5</v>
      </c>
      <c r="B8" s="4">
        <v>124495.99999999494</v>
      </c>
      <c r="C8" s="4">
        <v>137385.99999999822</v>
      </c>
      <c r="D8" s="57">
        <v>-9.3823242542933407</v>
      </c>
      <c r="E8" s="4">
        <v>873290.99999999767</v>
      </c>
      <c r="F8" s="4">
        <v>880132.99999999919</v>
      </c>
      <c r="G8" s="57">
        <v>-0.77738250923457297</v>
      </c>
    </row>
    <row r="9" spans="1:7">
      <c r="A9" s="14" t="s">
        <v>6</v>
      </c>
      <c r="B9" s="4">
        <v>741985.16898338473</v>
      </c>
      <c r="C9" s="4">
        <v>844231.27412581281</v>
      </c>
      <c r="D9" s="57">
        <v>-12.1111487190879</v>
      </c>
      <c r="E9" s="4">
        <v>5132184.7871797932</v>
      </c>
      <c r="F9" s="4">
        <v>5258236.7661232883</v>
      </c>
      <c r="G9" s="57">
        <v>-2.3972290436900301</v>
      </c>
    </row>
    <row r="10" spans="1:7">
      <c r="A10" s="14" t="s">
        <v>7</v>
      </c>
      <c r="B10" s="4">
        <v>23935.005451076955</v>
      </c>
      <c r="C10" s="4">
        <v>27233.266907284211</v>
      </c>
      <c r="D10" s="57">
        <v>-12.1111487190876</v>
      </c>
      <c r="E10" s="4">
        <v>24208.418807451853</v>
      </c>
      <c r="F10" s="4">
        <v>24803.003613789097</v>
      </c>
      <c r="G10" s="57">
        <v>-2.3972290436900399</v>
      </c>
    </row>
    <row r="11" spans="1:7">
      <c r="A11" s="13"/>
      <c r="B11" s="17"/>
      <c r="C11" s="17"/>
      <c r="D11" s="18"/>
      <c r="E11" s="17"/>
      <c r="F11" s="17"/>
      <c r="G11" s="18"/>
    </row>
    <row r="12" spans="1:7">
      <c r="A12" s="14" t="s">
        <v>10</v>
      </c>
      <c r="B12" s="17"/>
      <c r="C12" s="17"/>
      <c r="D12" s="18"/>
      <c r="E12" s="17"/>
      <c r="F12" s="17"/>
      <c r="G12" s="18"/>
    </row>
    <row r="13" spans="1:7">
      <c r="A13" s="14" t="s">
        <v>11</v>
      </c>
      <c r="B13" s="4">
        <v>118446.76425463389</v>
      </c>
      <c r="C13" s="4">
        <v>129770.30857957293</v>
      </c>
      <c r="D13" s="57">
        <v>-8.7258360166383007</v>
      </c>
      <c r="E13" s="4">
        <v>833000.90618185059</v>
      </c>
      <c r="F13" s="4">
        <v>831117.64416471228</v>
      </c>
      <c r="G13" s="57">
        <v>0.22659391607923501</v>
      </c>
    </row>
    <row r="14" spans="1:7">
      <c r="A14" s="14" t="s">
        <v>12</v>
      </c>
      <c r="B14" s="4">
        <v>107295.5959632317</v>
      </c>
      <c r="C14" s="4">
        <v>120237.84186494099</v>
      </c>
      <c r="D14" s="57">
        <v>-10.7638707589636</v>
      </c>
      <c r="E14" s="4">
        <v>759136.84861285239</v>
      </c>
      <c r="F14" s="4">
        <v>740894.70498688309</v>
      </c>
      <c r="G14" s="57">
        <v>2.4621776216219899</v>
      </c>
    </row>
    <row r="15" spans="1:7">
      <c r="A15" s="14" t="s">
        <v>13</v>
      </c>
      <c r="B15" s="4">
        <v>418.21621794750814</v>
      </c>
      <c r="C15" s="4">
        <v>466.82123418707278</v>
      </c>
      <c r="D15" s="57">
        <v>-10.411912029710001</v>
      </c>
      <c r="E15" s="4">
        <v>4319.8273963323145</v>
      </c>
      <c r="F15" s="4">
        <v>4716.6082243804722</v>
      </c>
      <c r="G15" s="57">
        <v>-8.4124186104152194</v>
      </c>
    </row>
    <row r="16" spans="1:7">
      <c r="A16" s="13"/>
      <c r="B16" s="17">
        <v>0</v>
      </c>
      <c r="C16" s="17">
        <v>0</v>
      </c>
      <c r="D16" s="18">
        <v>0</v>
      </c>
      <c r="E16" s="17">
        <v>0</v>
      </c>
      <c r="F16" s="17">
        <v>0</v>
      </c>
      <c r="G16" s="18">
        <v>0</v>
      </c>
    </row>
    <row r="17" spans="1:7">
      <c r="A17" s="14" t="s">
        <v>14</v>
      </c>
      <c r="B17" s="4">
        <v>1150.9127190742311</v>
      </c>
      <c r="C17" s="4">
        <v>2185.0171627485524</v>
      </c>
      <c r="D17" s="57">
        <v>-47.327062748262897</v>
      </c>
      <c r="E17" s="4">
        <v>13611.711605905015</v>
      </c>
      <c r="F17" s="4">
        <v>15357.435925124013</v>
      </c>
      <c r="G17" s="57">
        <v>-11.367290267271001</v>
      </c>
    </row>
    <row r="18" spans="1:7">
      <c r="A18" s="14" t="s">
        <v>15</v>
      </c>
      <c r="B18" s="4">
        <v>156.77667906728013</v>
      </c>
      <c r="C18" s="4">
        <v>247.09902047662348</v>
      </c>
      <c r="D18" s="57">
        <v>-36.553095692213901</v>
      </c>
      <c r="E18" s="4">
        <v>1144.0541629468553</v>
      </c>
      <c r="F18" s="4">
        <v>1453.7737706560679</v>
      </c>
      <c r="G18" s="57">
        <v>-21.304525777036201</v>
      </c>
    </row>
    <row r="19" spans="1:7">
      <c r="A19" s="14" t="s">
        <v>16</v>
      </c>
      <c r="B19" s="4">
        <v>549.09725474776337</v>
      </c>
      <c r="C19" s="4">
        <v>1501.4838286283014</v>
      </c>
      <c r="D19" s="57">
        <v>-63.429692396394501</v>
      </c>
      <c r="E19" s="4">
        <v>8818.4542044104983</v>
      </c>
      <c r="F19" s="4">
        <v>9556.9104660081121</v>
      </c>
      <c r="G19" s="57">
        <v>-7.7269350196817799</v>
      </c>
    </row>
    <row r="20" spans="1:7">
      <c r="A20" s="13"/>
      <c r="B20" s="17">
        <v>0</v>
      </c>
      <c r="C20" s="17">
        <v>0</v>
      </c>
      <c r="D20" s="18">
        <v>0</v>
      </c>
      <c r="E20" s="17">
        <v>0</v>
      </c>
      <c r="F20" s="17">
        <v>0</v>
      </c>
      <c r="G20" s="18">
        <v>0</v>
      </c>
    </row>
    <row r="21" spans="1:7">
      <c r="A21" s="14" t="s">
        <v>17</v>
      </c>
      <c r="B21" s="4">
        <v>3411.6049932495198</v>
      </c>
      <c r="C21" s="4">
        <v>4244.4321171673255</v>
      </c>
      <c r="D21" s="57">
        <v>-19.621638441319298</v>
      </c>
      <c r="E21" s="4">
        <v>28603.841030549527</v>
      </c>
      <c r="F21" s="4">
        <v>29896.810800311723</v>
      </c>
      <c r="G21" s="57">
        <v>-4.32477490123701</v>
      </c>
    </row>
    <row r="22" spans="1:7">
      <c r="A22" s="14" t="s">
        <v>18</v>
      </c>
      <c r="B22" s="4">
        <v>3146.2110842966104</v>
      </c>
      <c r="C22" s="4">
        <v>4097.1084159076663</v>
      </c>
      <c r="D22" s="57">
        <v>-23.208986316277301</v>
      </c>
      <c r="E22" s="4">
        <v>27558.260275806362</v>
      </c>
      <c r="F22" s="4">
        <v>28725.815654027185</v>
      </c>
      <c r="G22" s="57">
        <v>-4.0644812049301704</v>
      </c>
    </row>
    <row r="23" spans="1:7">
      <c r="A23" s="14" t="s">
        <v>19</v>
      </c>
      <c r="B23" s="4">
        <v>460.19204697076958</v>
      </c>
      <c r="C23" s="4">
        <v>1290.7669449711898</v>
      </c>
      <c r="D23" s="57">
        <v>-64.347394487930501</v>
      </c>
      <c r="E23" s="4">
        <v>5229.7120764724905</v>
      </c>
      <c r="F23" s="4">
        <v>6519.8470778497158</v>
      </c>
      <c r="G23" s="57">
        <v>-19.7878107564866</v>
      </c>
    </row>
    <row r="24" spans="1:7">
      <c r="A24" s="14" t="s">
        <v>20</v>
      </c>
      <c r="B24" s="4">
        <v>1502.3451593054851</v>
      </c>
      <c r="C24" s="4">
        <v>931.91146135058136</v>
      </c>
      <c r="D24" s="57">
        <v>61.211147368892497</v>
      </c>
      <c r="E24" s="4">
        <v>9174.569572673754</v>
      </c>
      <c r="F24" s="4">
        <v>7862.767889042796</v>
      </c>
      <c r="G24" s="57">
        <v>16.683713701621901</v>
      </c>
    </row>
    <row r="25" spans="1:7">
      <c r="A25" s="13"/>
      <c r="B25" s="17">
        <v>0</v>
      </c>
      <c r="C25" s="17">
        <v>0</v>
      </c>
      <c r="D25" s="18">
        <v>0</v>
      </c>
      <c r="E25" s="17">
        <v>0</v>
      </c>
      <c r="F25" s="17">
        <v>0</v>
      </c>
      <c r="G25" s="18">
        <v>0</v>
      </c>
    </row>
    <row r="26" spans="1:7">
      <c r="A26" s="14" t="s">
        <v>21</v>
      </c>
      <c r="B26" s="4">
        <v>50.558628968183115</v>
      </c>
      <c r="C26" s="4">
        <v>31.851724137931033</v>
      </c>
      <c r="D26" s="57">
        <v>58.731215771063198</v>
      </c>
      <c r="E26" s="4">
        <v>923.24041402411456</v>
      </c>
      <c r="F26" s="4">
        <v>754.95202237667411</v>
      </c>
      <c r="G26" s="57">
        <v>22.291269730975699</v>
      </c>
    </row>
    <row r="27" spans="1:7">
      <c r="A27" s="14" t="s">
        <v>22</v>
      </c>
      <c r="B27" s="4">
        <v>0</v>
      </c>
      <c r="C27" s="4">
        <v>0</v>
      </c>
      <c r="D27" s="57">
        <v>0</v>
      </c>
      <c r="E27" s="4">
        <v>25.109342756386415</v>
      </c>
      <c r="F27" s="4">
        <v>141.80979292736671</v>
      </c>
      <c r="G27" s="57">
        <v>-82.293646836331604</v>
      </c>
    </row>
    <row r="28" spans="1:7">
      <c r="A28" s="14" t="s">
        <v>23</v>
      </c>
      <c r="B28" s="4">
        <v>38.718719624410582</v>
      </c>
      <c r="C28" s="4">
        <v>31.851724137931033</v>
      </c>
      <c r="D28" s="57">
        <v>21.559258320656799</v>
      </c>
      <c r="E28" s="4">
        <v>847.14426757733906</v>
      </c>
      <c r="F28" s="4">
        <v>479.0958451283791</v>
      </c>
      <c r="G28" s="57">
        <v>76.821459879356098</v>
      </c>
    </row>
    <row r="29" spans="1:7">
      <c r="A29" s="13"/>
      <c r="B29" s="17">
        <v>0</v>
      </c>
      <c r="C29" s="17">
        <v>0</v>
      </c>
      <c r="D29" s="18">
        <v>0</v>
      </c>
      <c r="E29" s="17">
        <v>0</v>
      </c>
      <c r="F29" s="17">
        <v>0</v>
      </c>
      <c r="G29" s="18">
        <v>0</v>
      </c>
    </row>
    <row r="30" spans="1:7">
      <c r="A30" s="3" t="s">
        <v>174</v>
      </c>
      <c r="B30" s="4">
        <v>266.48941818037309</v>
      </c>
      <c r="C30" s="4">
        <v>179.1754253975889</v>
      </c>
      <c r="D30" s="57">
        <v>48.731009059437199</v>
      </c>
      <c r="E30" s="4">
        <v>1398.2620857985162</v>
      </c>
      <c r="F30" s="4">
        <v>946.12685611655422</v>
      </c>
      <c r="G30" s="57">
        <v>47.788013495123003</v>
      </c>
    </row>
    <row r="31" spans="1:7">
      <c r="A31" s="3" t="s">
        <v>175</v>
      </c>
      <c r="B31" s="4">
        <v>47.359637375090138</v>
      </c>
      <c r="C31" s="4">
        <v>47.777586206896551</v>
      </c>
      <c r="D31" s="57">
        <v>-0.87478013224971896</v>
      </c>
      <c r="E31" s="4">
        <v>92.293780034877528</v>
      </c>
      <c r="F31" s="4">
        <v>134.72229410010689</v>
      </c>
      <c r="G31" s="57">
        <v>-31.493313225279799</v>
      </c>
    </row>
    <row r="32" spans="1:7">
      <c r="A32" s="3" t="s">
        <v>176</v>
      </c>
      <c r="B32" s="4">
        <v>60.295055946325498</v>
      </c>
      <c r="C32" s="4">
        <v>130.33103448275861</v>
      </c>
      <c r="D32" s="57">
        <v>-53.736992738823197</v>
      </c>
      <c r="E32" s="4">
        <v>1030.9861114655571</v>
      </c>
      <c r="F32" s="4">
        <v>581.88473999271707</v>
      </c>
      <c r="G32" s="57">
        <v>77.180469018393794</v>
      </c>
    </row>
    <row r="33" spans="1:7">
      <c r="A33" s="13"/>
      <c r="B33" s="17">
        <v>0</v>
      </c>
      <c r="C33" s="17">
        <v>0</v>
      </c>
      <c r="D33" s="18">
        <v>0</v>
      </c>
      <c r="E33" s="17">
        <v>0</v>
      </c>
      <c r="F33" s="17">
        <v>0</v>
      </c>
      <c r="G33" s="18">
        <v>0</v>
      </c>
    </row>
    <row r="34" spans="1:7">
      <c r="A34" s="14" t="s">
        <v>24</v>
      </c>
      <c r="B34" s="4">
        <v>14836.768703364705</v>
      </c>
      <c r="C34" s="4">
        <v>12733.088686963159</v>
      </c>
      <c r="D34" s="57">
        <v>16.521364675292102</v>
      </c>
      <c r="E34" s="4">
        <v>90311.886650111031</v>
      </c>
      <c r="F34" s="4">
        <v>110386.40626177557</v>
      </c>
      <c r="G34" s="57">
        <v>-18.185680910798801</v>
      </c>
    </row>
    <row r="35" spans="1:7">
      <c r="A35" s="14" t="s">
        <v>25</v>
      </c>
      <c r="B35" s="4">
        <v>12831.377985785894</v>
      </c>
      <c r="C35" s="4">
        <v>11864.749137731658</v>
      </c>
      <c r="D35" s="57">
        <v>8.1470651998887398</v>
      </c>
      <c r="E35" s="4">
        <v>76840.620896077759</v>
      </c>
      <c r="F35" s="4">
        <v>94171.053056098011</v>
      </c>
      <c r="G35" s="57">
        <v>-18.403141514937101</v>
      </c>
    </row>
    <row r="36" spans="1:7">
      <c r="A36" s="14" t="s">
        <v>26</v>
      </c>
      <c r="B36" s="4">
        <v>3875.6411987316633</v>
      </c>
      <c r="C36" s="4">
        <v>2534.6967674199782</v>
      </c>
      <c r="D36" s="57">
        <v>52.9035444613206</v>
      </c>
      <c r="E36" s="4">
        <v>24444.355001365828</v>
      </c>
      <c r="F36" s="4">
        <v>29681.568612744875</v>
      </c>
      <c r="G36" s="57">
        <v>-17.644665885785599</v>
      </c>
    </row>
    <row r="37" spans="1:7">
      <c r="A37" s="14" t="s">
        <v>27</v>
      </c>
      <c r="B37" s="4">
        <v>5801.8838714487838</v>
      </c>
      <c r="C37" s="4">
        <v>6388.8401640888114</v>
      </c>
      <c r="D37" s="57">
        <v>-9.1872120379417996</v>
      </c>
      <c r="E37" s="4">
        <v>35862.074704842948</v>
      </c>
      <c r="F37" s="4">
        <v>42105.938002908137</v>
      </c>
      <c r="G37" s="57">
        <v>-14.8289376610823</v>
      </c>
    </row>
    <row r="38" spans="1:7">
      <c r="A38" s="3" t="s">
        <v>173</v>
      </c>
      <c r="B38" s="4">
        <v>2712.1406551157452</v>
      </c>
      <c r="C38" s="4">
        <v>726.14022225188955</v>
      </c>
      <c r="D38" s="57">
        <v>273.50095367323399</v>
      </c>
      <c r="E38" s="4">
        <v>15579.550095747682</v>
      </c>
      <c r="F38" s="4">
        <v>14715.527948140907</v>
      </c>
      <c r="G38" s="57">
        <v>5.8714994844335902</v>
      </c>
    </row>
    <row r="39" spans="1:7">
      <c r="A39" s="2"/>
      <c r="B39" s="17">
        <v>0</v>
      </c>
      <c r="C39" s="17">
        <v>0</v>
      </c>
      <c r="D39" s="18">
        <v>0</v>
      </c>
      <c r="E39" s="17">
        <v>0</v>
      </c>
      <c r="F39" s="17">
        <v>0</v>
      </c>
      <c r="G39" s="18">
        <v>0</v>
      </c>
    </row>
    <row r="40" spans="1:7">
      <c r="A40" s="3" t="s">
        <v>28</v>
      </c>
      <c r="B40" s="4">
        <v>17918.957246865502</v>
      </c>
      <c r="C40" s="4">
        <v>17822.501051768304</v>
      </c>
      <c r="D40" s="57">
        <v>0.54120459758720696</v>
      </c>
      <c r="E40" s="4">
        <v>118771.05349939707</v>
      </c>
      <c r="F40" s="4">
        <v>143749.49490957314</v>
      </c>
      <c r="G40" s="57">
        <v>-17.376368122816</v>
      </c>
    </row>
    <row r="41" spans="1:7">
      <c r="A41" s="3" t="s">
        <v>29</v>
      </c>
      <c r="B41" s="4">
        <v>6767.7889554623343</v>
      </c>
      <c r="C41" s="4">
        <v>8290.0343371362251</v>
      </c>
      <c r="D41" s="57">
        <v>-18.3623531552192</v>
      </c>
      <c r="E41" s="4">
        <v>44906.995930393867</v>
      </c>
      <c r="F41" s="4">
        <v>53526.555731743603</v>
      </c>
      <c r="G41" s="57">
        <v>-16.103333538866099</v>
      </c>
    </row>
    <row r="42" spans="1:7">
      <c r="A42" s="3" t="s">
        <v>172</v>
      </c>
      <c r="B42" s="4">
        <v>11151.168291403084</v>
      </c>
      <c r="C42" s="4">
        <v>9532.4667146321153</v>
      </c>
      <c r="D42" s="57">
        <v>16.980930804471601</v>
      </c>
      <c r="E42" s="4">
        <v>73864.057569003009</v>
      </c>
      <c r="F42" s="4">
        <v>90222.939177829583</v>
      </c>
      <c r="G42" s="57">
        <v>-18.131621246103698</v>
      </c>
    </row>
    <row r="43" spans="1:7">
      <c r="A43" s="14" t="s">
        <v>30</v>
      </c>
      <c r="B43" s="4">
        <v>113761.80819809325</v>
      </c>
      <c r="C43" s="4">
        <v>128212.32558068432</v>
      </c>
      <c r="D43" s="57">
        <v>-11.2707708226518</v>
      </c>
      <c r="E43" s="4">
        <v>801490.09267990489</v>
      </c>
      <c r="F43" s="4">
        <v>791250.79592532443</v>
      </c>
      <c r="G43" s="57">
        <v>1.29406463883631</v>
      </c>
    </row>
    <row r="44" spans="1:7">
      <c r="A44" s="14" t="s">
        <v>31</v>
      </c>
      <c r="B44" s="4">
        <v>11452.745012003503</v>
      </c>
      <c r="C44" s="4">
        <v>9848.0173360248209</v>
      </c>
      <c r="D44" s="57">
        <v>16.2949314691848</v>
      </c>
      <c r="E44" s="4">
        <v>76417.809432343318</v>
      </c>
      <c r="F44" s="4">
        <v>93393.403971131804</v>
      </c>
      <c r="G44" s="57">
        <v>-18.176438396051701</v>
      </c>
    </row>
    <row r="45" spans="1:7">
      <c r="A45" s="14" t="s">
        <v>32</v>
      </c>
      <c r="B45" s="286">
        <v>1.101291353706632</v>
      </c>
      <c r="C45" s="286">
        <v>1.0792132400005412</v>
      </c>
      <c r="D45" s="285">
        <v>2.0457600859381402</v>
      </c>
      <c r="E45" s="286">
        <v>1.1012593290108985</v>
      </c>
      <c r="F45" s="286">
        <v>1.116028772923273</v>
      </c>
      <c r="G45" s="285">
        <v>-1.3233927539061601</v>
      </c>
    </row>
    <row r="46" spans="1:7">
      <c r="A46" s="13"/>
      <c r="B46" s="17">
        <v>0</v>
      </c>
      <c r="C46" s="17">
        <v>0</v>
      </c>
      <c r="D46" s="18">
        <v>0</v>
      </c>
      <c r="E46" s="17">
        <v>0</v>
      </c>
      <c r="F46" s="17">
        <v>0</v>
      </c>
      <c r="G46" s="18">
        <v>0</v>
      </c>
    </row>
    <row r="47" spans="1:7">
      <c r="A47" s="14" t="s">
        <v>33</v>
      </c>
      <c r="B47" s="17">
        <v>0</v>
      </c>
      <c r="C47" s="17">
        <v>0</v>
      </c>
      <c r="D47" s="18">
        <v>0</v>
      </c>
      <c r="E47" s="17">
        <v>0</v>
      </c>
      <c r="F47" s="17">
        <v>0</v>
      </c>
      <c r="G47" s="18">
        <v>0</v>
      </c>
    </row>
    <row r="48" spans="1:7">
      <c r="A48" s="14" t="s">
        <v>34</v>
      </c>
      <c r="B48" s="5">
        <v>5.9257103105133195</v>
      </c>
      <c r="C48" s="5">
        <v>6.114944062069398</v>
      </c>
      <c r="D48" s="57">
        <v>-3.0946113265349902</v>
      </c>
      <c r="E48" s="5">
        <v>5.8459261783972769</v>
      </c>
      <c r="F48" s="5">
        <v>5.9439001202277035</v>
      </c>
      <c r="G48" s="57">
        <v>-1.6483107025471599</v>
      </c>
    </row>
    <row r="49" spans="1:9" ht="12.75">
      <c r="A49" s="13"/>
      <c r="B49" s="17">
        <v>0</v>
      </c>
      <c r="C49" s="17">
        <v>0</v>
      </c>
      <c r="D49" s="18">
        <v>0</v>
      </c>
      <c r="E49" s="17">
        <v>0</v>
      </c>
      <c r="F49" s="17">
        <v>0</v>
      </c>
      <c r="G49" s="18">
        <v>0</v>
      </c>
      <c r="H49" s="122"/>
      <c r="I49" s="116"/>
    </row>
    <row r="50" spans="1:9" ht="12.75">
      <c r="A50" s="14" t="s">
        <v>35</v>
      </c>
      <c r="B50" s="17">
        <v>0</v>
      </c>
      <c r="C50" s="17">
        <v>0</v>
      </c>
      <c r="D50" s="18">
        <v>0</v>
      </c>
      <c r="E50" s="17">
        <v>0</v>
      </c>
      <c r="F50" s="17">
        <v>0</v>
      </c>
      <c r="G50" s="18">
        <v>0</v>
      </c>
      <c r="H50" s="122"/>
      <c r="I50" s="124"/>
    </row>
    <row r="51" spans="1:9">
      <c r="A51" s="14" t="s">
        <v>36</v>
      </c>
      <c r="B51" s="4">
        <v>102333.83043957432</v>
      </c>
      <c r="C51" s="4">
        <v>110777.4587275011</v>
      </c>
      <c r="D51" s="57">
        <v>-7.6221538072082602</v>
      </c>
      <c r="E51" s="4">
        <v>730286.25076188846</v>
      </c>
      <c r="F51" s="4">
        <v>736434.85623481032</v>
      </c>
      <c r="G51" s="57">
        <v>-0.83491505336371397</v>
      </c>
      <c r="H51" s="123"/>
      <c r="I51" s="123"/>
    </row>
    <row r="52" spans="1:9">
      <c r="A52" s="14" t="s">
        <v>37</v>
      </c>
      <c r="B52" s="4">
        <v>98597.020741621905</v>
      </c>
      <c r="C52" s="4">
        <v>106844.49708198264</v>
      </c>
      <c r="D52" s="57">
        <v>-7.7191400264932497</v>
      </c>
      <c r="E52" s="4">
        <v>704792.86784596276</v>
      </c>
      <c r="F52" s="4">
        <v>710096.36869128898</v>
      </c>
      <c r="G52" s="57">
        <v>-0.74687057689093705</v>
      </c>
      <c r="H52" s="123"/>
      <c r="I52" s="123"/>
    </row>
    <row r="53" spans="1:9">
      <c r="A53" s="14" t="s">
        <v>38</v>
      </c>
      <c r="B53" s="4">
        <v>17528.918157544304</v>
      </c>
      <c r="C53" s="4">
        <v>19886.716490095627</v>
      </c>
      <c r="D53" s="57">
        <v>-11.8561469598342</v>
      </c>
      <c r="E53" s="4">
        <v>107562.25867926312</v>
      </c>
      <c r="F53" s="4">
        <v>110700.10062140123</v>
      </c>
      <c r="G53" s="57">
        <v>-2.83454299004628</v>
      </c>
      <c r="H53" s="123"/>
      <c r="I53" s="123"/>
    </row>
    <row r="54" spans="1:9">
      <c r="A54" s="14" t="s">
        <v>39</v>
      </c>
      <c r="B54" s="4">
        <v>13695.548808016922</v>
      </c>
      <c r="C54" s="4">
        <v>16834.153734885313</v>
      </c>
      <c r="D54" s="57">
        <v>-18.644269122743498</v>
      </c>
      <c r="E54" s="4">
        <v>85768.553620793609</v>
      </c>
      <c r="F54" s="4">
        <v>88453.551264968686</v>
      </c>
      <c r="G54" s="57">
        <v>-3.0354888026281501</v>
      </c>
      <c r="H54" s="123"/>
      <c r="I54" s="123"/>
    </row>
    <row r="55" spans="1:9">
      <c r="A55" s="14" t="s">
        <v>40</v>
      </c>
      <c r="B55" s="4">
        <v>7883.994190108333</v>
      </c>
      <c r="C55" s="4">
        <v>8840.9787873233945</v>
      </c>
      <c r="D55" s="57">
        <v>-10.824419108291799</v>
      </c>
      <c r="E55" s="4">
        <v>50135.327692503517</v>
      </c>
      <c r="F55" s="4">
        <v>48555.60563191578</v>
      </c>
      <c r="G55" s="57">
        <v>3.2534288060643202</v>
      </c>
      <c r="H55" s="123"/>
      <c r="I55" s="123"/>
    </row>
    <row r="56" spans="1:9">
      <c r="A56" s="19" t="s">
        <v>41</v>
      </c>
      <c r="B56" s="6">
        <v>5876.5270072583071</v>
      </c>
      <c r="C56" s="6">
        <v>7047.9302280975498</v>
      </c>
      <c r="D56" s="58">
        <v>-16.620528054737001</v>
      </c>
      <c r="E56" s="6">
        <v>40333.304091982332</v>
      </c>
      <c r="F56" s="6">
        <v>37785.628436581013</v>
      </c>
      <c r="G56" s="58">
        <v>6.7424461648886203</v>
      </c>
      <c r="H56" s="123"/>
      <c r="I56" s="123"/>
    </row>
    <row r="57" spans="1:9" s="29" customFormat="1">
      <c r="A57" s="20" t="s">
        <v>177</v>
      </c>
      <c r="B57" s="21"/>
      <c r="C57" s="21"/>
      <c r="D57" s="22"/>
      <c r="E57" s="21"/>
      <c r="F57" s="21"/>
      <c r="G57" s="22"/>
      <c r="H57" s="123"/>
      <c r="I57" s="123"/>
    </row>
    <row r="58" spans="1:9" s="29" customFormat="1">
      <c r="A58" s="11"/>
      <c r="B58" s="23"/>
      <c r="C58" s="23"/>
      <c r="D58" s="23"/>
      <c r="E58" s="23"/>
      <c r="F58" s="23"/>
      <c r="G58" s="23"/>
      <c r="H58" s="123"/>
      <c r="I58" s="123"/>
    </row>
    <row r="59" spans="1:9" s="29" customFormat="1">
      <c r="A59" s="330" t="s">
        <v>186</v>
      </c>
      <c r="B59" s="330"/>
      <c r="C59" s="330"/>
      <c r="D59" s="330"/>
      <c r="E59" s="330"/>
      <c r="F59" s="330"/>
      <c r="G59" s="330"/>
      <c r="H59" s="123"/>
      <c r="I59" s="123"/>
    </row>
    <row r="60" spans="1:9" s="29" customFormat="1">
      <c r="A60" s="7"/>
      <c r="B60" s="7"/>
      <c r="C60" s="7"/>
      <c r="D60" s="7"/>
      <c r="E60" s="7"/>
      <c r="F60" s="7"/>
      <c r="G60" s="7"/>
      <c r="H60" s="123"/>
      <c r="I60" s="123"/>
    </row>
    <row r="61" spans="1:9" s="29" customFormat="1">
      <c r="A61" s="10"/>
      <c r="B61" s="327" t="s">
        <v>209</v>
      </c>
      <c r="C61" s="328"/>
      <c r="D61" s="329"/>
      <c r="E61" s="189" t="s">
        <v>1</v>
      </c>
      <c r="F61" s="189"/>
      <c r="G61" s="190"/>
      <c r="H61" s="123"/>
      <c r="I61" s="123"/>
    </row>
    <row r="62" spans="1:9" s="29" customFormat="1" ht="18.75" customHeight="1">
      <c r="A62" s="12"/>
      <c r="B62" s="278" t="s">
        <v>217</v>
      </c>
      <c r="C62" s="192" t="s">
        <v>295</v>
      </c>
      <c r="D62" s="193" t="s">
        <v>2</v>
      </c>
      <c r="E62" s="278" t="s">
        <v>217</v>
      </c>
      <c r="F62" s="192" t="s">
        <v>295</v>
      </c>
      <c r="G62" s="193" t="s">
        <v>2</v>
      </c>
      <c r="H62" s="123"/>
      <c r="I62" s="123"/>
    </row>
    <row r="63" spans="1:9" s="29" customFormat="1">
      <c r="A63" s="51"/>
      <c r="B63" s="52"/>
      <c r="C63" s="53"/>
      <c r="D63" s="54"/>
      <c r="E63" s="52"/>
      <c r="F63" s="53"/>
      <c r="G63" s="55"/>
      <c r="H63" s="123"/>
      <c r="I63" s="123"/>
    </row>
    <row r="64" spans="1:9" s="29" customFormat="1">
      <c r="A64" s="56" t="s">
        <v>179</v>
      </c>
      <c r="B64" s="52"/>
      <c r="C64" s="53"/>
      <c r="D64" s="54"/>
      <c r="E64" s="52"/>
      <c r="F64" s="53"/>
      <c r="G64" s="55"/>
      <c r="H64" s="123"/>
      <c r="I64" s="123"/>
    </row>
    <row r="65" spans="1:9" s="1" customFormat="1">
      <c r="A65" s="3" t="s">
        <v>42</v>
      </c>
      <c r="B65" s="4">
        <v>169.20539904121631</v>
      </c>
      <c r="C65" s="4">
        <v>96.686948901004115</v>
      </c>
      <c r="D65" s="57">
        <v>75.003349432882004</v>
      </c>
      <c r="E65" s="4">
        <v>1805.818980586992</v>
      </c>
      <c r="F65" s="4">
        <v>1116.3380562663622</v>
      </c>
      <c r="G65" s="57">
        <v>61.762735799460799</v>
      </c>
      <c r="H65" s="123"/>
      <c r="I65" s="123"/>
    </row>
    <row r="66" spans="1:9" s="1" customFormat="1">
      <c r="A66" s="3" t="s">
        <v>43</v>
      </c>
      <c r="B66" s="4">
        <v>1244.5211278149991</v>
      </c>
      <c r="C66" s="4">
        <v>1655.9039130909712</v>
      </c>
      <c r="D66" s="57">
        <v>-24.843397133356</v>
      </c>
      <c r="E66" s="4">
        <v>11114.004963376385</v>
      </c>
      <c r="F66" s="4">
        <v>10974.129886924342</v>
      </c>
      <c r="G66" s="57">
        <v>1.27458921931208</v>
      </c>
      <c r="H66" s="123"/>
      <c r="I66" s="123"/>
    </row>
    <row r="67" spans="1:9" s="1" customFormat="1">
      <c r="A67" s="3" t="s">
        <v>44</v>
      </c>
      <c r="B67" s="4">
        <v>275.36090036583607</v>
      </c>
      <c r="C67" s="4">
        <v>451.45307680853495</v>
      </c>
      <c r="D67" s="57">
        <v>-39.005643219346403</v>
      </c>
      <c r="E67" s="4">
        <v>1556.4987992955021</v>
      </c>
      <c r="F67" s="4">
        <v>2386.2976393160193</v>
      </c>
      <c r="G67" s="57">
        <v>-34.773484512114798</v>
      </c>
      <c r="H67" s="123"/>
      <c r="I67" s="123"/>
    </row>
    <row r="68" spans="1:9" s="1" customFormat="1">
      <c r="A68" s="50" t="s">
        <v>180</v>
      </c>
      <c r="B68" s="4">
        <v>645.38420715874429</v>
      </c>
      <c r="C68" s="4">
        <v>633.86947695960237</v>
      </c>
      <c r="D68" s="57">
        <v>1.81657748443309</v>
      </c>
      <c r="E68" s="4">
        <v>3820.7671674171193</v>
      </c>
      <c r="F68" s="4">
        <v>3968.8308141151192</v>
      </c>
      <c r="G68" s="57">
        <v>-3.73066158858202</v>
      </c>
      <c r="H68" s="123"/>
      <c r="I68" s="123"/>
    </row>
    <row r="69" spans="1:9" s="1" customFormat="1">
      <c r="A69" s="50" t="s">
        <v>181</v>
      </c>
      <c r="B69" s="4">
        <v>165.99825938320319</v>
      </c>
      <c r="C69" s="4">
        <v>251.52686581981777</v>
      </c>
      <c r="D69" s="57">
        <v>-34.003765823521697</v>
      </c>
      <c r="E69" s="4">
        <v>905.73953869864658</v>
      </c>
      <c r="F69" s="4">
        <v>1223.2427512308491</v>
      </c>
      <c r="G69" s="57">
        <v>-25.9558629889877</v>
      </c>
      <c r="H69" s="123"/>
      <c r="I69" s="123"/>
    </row>
    <row r="70" spans="1:9" s="1" customFormat="1">
      <c r="A70" s="50" t="s">
        <v>182</v>
      </c>
      <c r="B70" s="4">
        <v>92.688396841266979</v>
      </c>
      <c r="C70" s="4">
        <v>1.1317764872110068</v>
      </c>
      <c r="D70" s="57">
        <v>8089.6379619685704</v>
      </c>
      <c r="E70" s="4">
        <v>354.72974916802139</v>
      </c>
      <c r="F70" s="4">
        <v>134.22147168622226</v>
      </c>
      <c r="G70" s="57">
        <v>164.286886972373</v>
      </c>
      <c r="H70" s="123"/>
      <c r="I70" s="123"/>
    </row>
    <row r="71" spans="1:9" s="1" customFormat="1">
      <c r="A71" s="50" t="s">
        <v>190</v>
      </c>
      <c r="B71" s="4">
        <v>455.04315061158934</v>
      </c>
      <c r="C71" s="4">
        <v>725.92051778141206</v>
      </c>
      <c r="D71" s="57">
        <v>-37.315017351719099</v>
      </c>
      <c r="E71" s="4">
        <v>3054.9427803341159</v>
      </c>
      <c r="F71" s="4">
        <v>3575.6353476887411</v>
      </c>
      <c r="G71" s="57">
        <v>-14.562239063085601</v>
      </c>
      <c r="H71" s="123"/>
      <c r="I71" s="123"/>
    </row>
    <row r="72" spans="1:9" s="1" customFormat="1">
      <c r="A72" s="50" t="s">
        <v>191</v>
      </c>
      <c r="B72" s="4">
        <v>387.07726813578728</v>
      </c>
      <c r="C72" s="4">
        <v>104.13819278088263</v>
      </c>
      <c r="D72" s="57">
        <v>271.69578019299502</v>
      </c>
      <c r="E72" s="4">
        <v>1447.2742481913576</v>
      </c>
      <c r="F72" s="4">
        <v>965.36978162230059</v>
      </c>
      <c r="G72" s="57">
        <v>49.919157999665003</v>
      </c>
      <c r="H72" s="123"/>
      <c r="I72" s="123"/>
    </row>
    <row r="73" spans="1:9" s="1" customFormat="1">
      <c r="A73" s="50" t="s">
        <v>170</v>
      </c>
      <c r="B73" s="4">
        <v>127.16316725742796</v>
      </c>
      <c r="C73" s="4">
        <v>199.03112508419684</v>
      </c>
      <c r="D73" s="57">
        <v>-36.108903969852101</v>
      </c>
      <c r="E73" s="4">
        <v>1783.6698529252938</v>
      </c>
      <c r="F73" s="4">
        <v>600.26354294110604</v>
      </c>
      <c r="G73" s="57">
        <v>197.14779014995</v>
      </c>
      <c r="H73" s="123"/>
      <c r="I73" s="123"/>
    </row>
    <row r="74" spans="1:9">
      <c r="A74" s="13"/>
      <c r="B74" s="24">
        <v>0</v>
      </c>
      <c r="C74" s="17">
        <v>0</v>
      </c>
      <c r="D74" s="25">
        <v>0</v>
      </c>
      <c r="E74" s="24">
        <v>0</v>
      </c>
      <c r="F74" s="17">
        <v>0</v>
      </c>
      <c r="G74" s="25">
        <v>0</v>
      </c>
      <c r="H74" s="105"/>
      <c r="I74" s="105"/>
    </row>
    <row r="75" spans="1:9">
      <c r="A75" s="14" t="s">
        <v>47</v>
      </c>
      <c r="B75" s="24">
        <v>0</v>
      </c>
      <c r="C75" s="17">
        <v>0</v>
      </c>
      <c r="D75" s="25">
        <v>0</v>
      </c>
      <c r="E75" s="24">
        <v>0</v>
      </c>
      <c r="F75" s="17">
        <v>0</v>
      </c>
      <c r="G75" s="25">
        <v>0</v>
      </c>
      <c r="H75" s="105"/>
      <c r="I75" s="105"/>
    </row>
    <row r="76" spans="1:9">
      <c r="A76" s="14" t="s">
        <v>48</v>
      </c>
      <c r="B76" s="8">
        <v>111990.29856955822</v>
      </c>
      <c r="C76" s="8">
        <v>119162.50071179708</v>
      </c>
      <c r="D76" s="59">
        <v>-6.0188415813673997</v>
      </c>
      <c r="E76" s="8">
        <v>755360.57352033502</v>
      </c>
      <c r="F76" s="8">
        <v>738046.00316562597</v>
      </c>
      <c r="G76" s="57">
        <v>2.3460015067412399</v>
      </c>
      <c r="H76" s="105"/>
      <c r="I76" s="105"/>
    </row>
    <row r="77" spans="1:9">
      <c r="A77" s="14" t="s">
        <v>49</v>
      </c>
      <c r="B77" s="8">
        <v>14107.067794167855</v>
      </c>
      <c r="C77" s="8">
        <v>16795.284678490094</v>
      </c>
      <c r="D77" s="59">
        <v>-16.0057833837438</v>
      </c>
      <c r="E77" s="8">
        <v>118127.52016512312</v>
      </c>
      <c r="F77" s="8">
        <v>116149.03498353301</v>
      </c>
      <c r="G77" s="57">
        <v>1.7034021693513</v>
      </c>
      <c r="H77" s="105"/>
      <c r="I77" s="105"/>
    </row>
    <row r="78" spans="1:9">
      <c r="A78" s="14" t="s">
        <v>50</v>
      </c>
      <c r="B78" s="8">
        <v>13372.993414853945</v>
      </c>
      <c r="C78" s="8">
        <v>15697.553513599254</v>
      </c>
      <c r="D78" s="59">
        <v>-14.808422833096101</v>
      </c>
      <c r="E78" s="8">
        <v>112245.68039162384</v>
      </c>
      <c r="F78" s="8">
        <v>109688.02451972482</v>
      </c>
      <c r="G78" s="57">
        <v>2.3317548867325</v>
      </c>
      <c r="H78" s="105"/>
      <c r="I78" s="105"/>
    </row>
    <row r="79" spans="1:9">
      <c r="A79" s="14" t="s">
        <v>51</v>
      </c>
      <c r="B79" s="8">
        <v>2452.9647165265442</v>
      </c>
      <c r="C79" s="8">
        <v>2499.2070269598235</v>
      </c>
      <c r="D79" s="59">
        <v>-1.8502793059737399</v>
      </c>
      <c r="E79" s="8">
        <v>18119.647686524975</v>
      </c>
      <c r="F79" s="8">
        <v>18603.908463367941</v>
      </c>
      <c r="G79" s="57">
        <v>-2.60300558775862</v>
      </c>
      <c r="H79" s="105"/>
      <c r="I79" s="105"/>
    </row>
    <row r="80" spans="1:9">
      <c r="A80" s="14" t="s">
        <v>52</v>
      </c>
      <c r="B80" s="8">
        <v>98759.38406683183</v>
      </c>
      <c r="C80" s="8">
        <v>103500.21579317839</v>
      </c>
      <c r="D80" s="59">
        <v>-4.5805041951023897</v>
      </c>
      <c r="E80" s="8">
        <v>644076.14555329317</v>
      </c>
      <c r="F80" s="8">
        <v>629666.1376742461</v>
      </c>
      <c r="G80" s="57">
        <v>2.2885156143654699</v>
      </c>
      <c r="H80" s="105"/>
      <c r="I80" s="105"/>
    </row>
    <row r="81" spans="1:8">
      <c r="A81" s="13"/>
      <c r="B81" s="8">
        <v>0</v>
      </c>
      <c r="C81" s="8">
        <v>0</v>
      </c>
      <c r="D81" s="59">
        <v>0</v>
      </c>
      <c r="E81" s="8">
        <v>0</v>
      </c>
      <c r="F81" s="8">
        <v>0</v>
      </c>
      <c r="G81" s="57">
        <v>0</v>
      </c>
    </row>
    <row r="82" spans="1:8">
      <c r="A82" s="14" t="s">
        <v>53</v>
      </c>
      <c r="B82" s="8">
        <v>5270.2765515228702</v>
      </c>
      <c r="C82" s="8">
        <v>6527.38762348411</v>
      </c>
      <c r="D82" s="59">
        <v>-19.2590228200702</v>
      </c>
      <c r="E82" s="8">
        <v>54049.585384186357</v>
      </c>
      <c r="F82" s="8">
        <v>67820.662617050417</v>
      </c>
      <c r="G82" s="57">
        <v>-20.305135192533399</v>
      </c>
      <c r="H82" s="106"/>
    </row>
    <row r="83" spans="1:8">
      <c r="A83" s="14" t="s">
        <v>54</v>
      </c>
      <c r="B83" s="8">
        <v>537.38864953793393</v>
      </c>
      <c r="C83" s="8">
        <v>2746.6345479626684</v>
      </c>
      <c r="D83" s="59">
        <v>-80.434650473010905</v>
      </c>
      <c r="E83" s="8">
        <v>9274.9110356167439</v>
      </c>
      <c r="F83" s="8">
        <v>13876.142810923277</v>
      </c>
      <c r="G83" s="57">
        <v>-33.159299655553099</v>
      </c>
      <c r="H83" s="106"/>
    </row>
    <row r="84" spans="1:8">
      <c r="A84" s="14" t="s">
        <v>55</v>
      </c>
      <c r="B84" s="8">
        <v>175.61831385998093</v>
      </c>
      <c r="C84" s="8">
        <v>220.32027752987759</v>
      </c>
      <c r="D84" s="59">
        <v>-20.2895367467185</v>
      </c>
      <c r="E84" s="8">
        <v>2016.9802101589041</v>
      </c>
      <c r="F84" s="8">
        <v>1915.2044624280613</v>
      </c>
      <c r="G84" s="57">
        <v>5.3140930760892902</v>
      </c>
      <c r="H84" s="106"/>
    </row>
    <row r="85" spans="1:8">
      <c r="A85" s="14" t="s">
        <v>56</v>
      </c>
      <c r="B85" s="8">
        <v>4570.2050066961892</v>
      </c>
      <c r="C85" s="8">
        <v>3673.0456089615454</v>
      </c>
      <c r="D85" s="59">
        <v>24.4254902674157</v>
      </c>
      <c r="E85" s="8">
        <v>43586.043108476108</v>
      </c>
      <c r="F85" s="8">
        <v>53632.868232208377</v>
      </c>
      <c r="G85" s="57">
        <v>-18.732589650498699</v>
      </c>
      <c r="H85" s="106"/>
    </row>
    <row r="86" spans="1:8">
      <c r="A86" s="13"/>
      <c r="B86" s="8">
        <v>0</v>
      </c>
      <c r="C86" s="8">
        <v>0</v>
      </c>
      <c r="D86" s="59">
        <v>0</v>
      </c>
      <c r="E86" s="8">
        <v>0</v>
      </c>
      <c r="F86" s="8">
        <v>0</v>
      </c>
      <c r="G86" s="57">
        <v>0</v>
      </c>
    </row>
    <row r="87" spans="1:8">
      <c r="A87" s="14" t="s">
        <v>57</v>
      </c>
      <c r="B87" s="8">
        <v>717.67328946556438</v>
      </c>
      <c r="C87" s="8">
        <v>389.69057480113059</v>
      </c>
      <c r="D87" s="59">
        <v>84.164908230539595</v>
      </c>
      <c r="E87" s="8">
        <v>3525.4311888985853</v>
      </c>
      <c r="F87" s="8">
        <v>4771.7980332334491</v>
      </c>
      <c r="G87" s="57">
        <v>-26.119438326066501</v>
      </c>
    </row>
    <row r="88" spans="1:8">
      <c r="A88" s="14" t="s">
        <v>58</v>
      </c>
      <c r="B88" s="8">
        <v>1294.1025596604666</v>
      </c>
      <c r="C88" s="8">
        <v>1719.0232303391194</v>
      </c>
      <c r="D88" s="59">
        <v>-24.718727657614401</v>
      </c>
      <c r="E88" s="8">
        <v>12952.230163600785</v>
      </c>
      <c r="F88" s="8">
        <v>14107.15718308989</v>
      </c>
      <c r="G88" s="57">
        <v>-8.1868161281530494</v>
      </c>
    </row>
    <row r="89" spans="1:8">
      <c r="A89" s="14" t="s">
        <v>59</v>
      </c>
      <c r="B89" s="8">
        <v>256.30666081146302</v>
      </c>
      <c r="C89" s="8">
        <v>111.48103448275862</v>
      </c>
      <c r="D89" s="59">
        <v>129.91055115397501</v>
      </c>
      <c r="E89" s="8">
        <v>564.97164775469867</v>
      </c>
      <c r="F89" s="8">
        <v>214.18796480843639</v>
      </c>
      <c r="G89" s="57">
        <v>163.77375977216701</v>
      </c>
    </row>
    <row r="90" spans="1:8">
      <c r="A90" s="14" t="s">
        <v>60</v>
      </c>
      <c r="B90" s="8">
        <v>142.70673701200801</v>
      </c>
      <c r="C90" s="8">
        <v>415.20419028031444</v>
      </c>
      <c r="D90" s="59">
        <v>-65.629745471580307</v>
      </c>
      <c r="E90" s="8">
        <v>2123.7990855777125</v>
      </c>
      <c r="F90" s="8">
        <v>3818.7795603714817</v>
      </c>
      <c r="G90" s="57">
        <v>-44.385397166755702</v>
      </c>
    </row>
    <row r="91" spans="1:8">
      <c r="A91" s="14" t="s">
        <v>61</v>
      </c>
      <c r="B91" s="8">
        <v>35.519728031317605</v>
      </c>
      <c r="C91" s="8">
        <v>80.7610868320386</v>
      </c>
      <c r="D91" s="59">
        <v>-56.018759250740302</v>
      </c>
      <c r="E91" s="8">
        <v>4732.6414294160459</v>
      </c>
      <c r="F91" s="8">
        <v>5167.2053157862238</v>
      </c>
      <c r="G91" s="57">
        <v>-8.4100371441125201</v>
      </c>
    </row>
    <row r="92" spans="1:8">
      <c r="A92" s="14" t="s">
        <v>189</v>
      </c>
      <c r="B92" s="8">
        <v>9761.2553016111615</v>
      </c>
      <c r="C92" s="8">
        <v>15346.334289644314</v>
      </c>
      <c r="D92" s="59">
        <v>-36.393570494564003</v>
      </c>
      <c r="E92" s="8">
        <v>78101.862511689542</v>
      </c>
      <c r="F92" s="8">
        <v>95461.790257273387</v>
      </c>
      <c r="G92" s="57">
        <v>-18.185210751650601</v>
      </c>
    </row>
    <row r="93" spans="1:8">
      <c r="A93" s="13"/>
      <c r="B93" s="8">
        <v>0</v>
      </c>
      <c r="C93" s="8">
        <v>0</v>
      </c>
      <c r="D93" s="59">
        <v>0</v>
      </c>
      <c r="E93" s="8">
        <v>0</v>
      </c>
      <c r="F93" s="8">
        <v>0</v>
      </c>
      <c r="G93" s="57">
        <v>0</v>
      </c>
    </row>
    <row r="94" spans="1:8">
      <c r="A94" s="14" t="s">
        <v>62</v>
      </c>
      <c r="B94" s="8">
        <v>0</v>
      </c>
      <c r="C94" s="8">
        <v>0</v>
      </c>
      <c r="D94" s="59">
        <v>0</v>
      </c>
      <c r="E94" s="8">
        <v>0</v>
      </c>
      <c r="F94" s="8">
        <v>0</v>
      </c>
      <c r="G94" s="57">
        <v>0</v>
      </c>
    </row>
    <row r="95" spans="1:8">
      <c r="A95" s="3" t="s">
        <v>194</v>
      </c>
      <c r="B95" s="59">
        <v>27.999711495019131</v>
      </c>
      <c r="C95" s="59">
        <v>31.109974610790182</v>
      </c>
      <c r="D95" s="59">
        <v>-3.1102631157710499</v>
      </c>
      <c r="E95" s="59">
        <v>32.687853587045339</v>
      </c>
      <c r="F95" s="59">
        <v>33.929407925589189</v>
      </c>
      <c r="G95" s="57">
        <v>-1.2415543385438499</v>
      </c>
    </row>
    <row r="96" spans="1:8">
      <c r="A96" s="3" t="s">
        <v>195</v>
      </c>
      <c r="B96" s="59">
        <v>72.000288504983857</v>
      </c>
      <c r="C96" s="59">
        <v>68.890025389207906</v>
      </c>
      <c r="D96" s="59">
        <v>3.1102631157759499</v>
      </c>
      <c r="E96" s="59">
        <v>67.312146412955897</v>
      </c>
      <c r="F96" s="59">
        <v>66.070592074410669</v>
      </c>
      <c r="G96" s="57">
        <v>1.2415543385452299</v>
      </c>
    </row>
    <row r="97" spans="1:9">
      <c r="A97" s="14" t="s">
        <v>63</v>
      </c>
      <c r="B97" s="59">
        <v>5.0698318546833656</v>
      </c>
      <c r="C97" s="59">
        <v>4.8411665889811468</v>
      </c>
      <c r="D97" s="59">
        <v>4.72335048793152</v>
      </c>
      <c r="E97" s="59">
        <v>4.7226428129965727</v>
      </c>
      <c r="F97" s="59">
        <v>4.5433050534683268</v>
      </c>
      <c r="G97" s="57">
        <v>3.9472973401013598</v>
      </c>
    </row>
    <row r="98" spans="1:9">
      <c r="A98" s="13"/>
      <c r="B98" s="8">
        <v>0</v>
      </c>
      <c r="C98" s="8">
        <v>0</v>
      </c>
      <c r="D98" s="59">
        <v>0</v>
      </c>
      <c r="E98" s="8">
        <v>0</v>
      </c>
      <c r="F98" s="8">
        <v>0</v>
      </c>
      <c r="G98" s="57">
        <v>0</v>
      </c>
    </row>
    <row r="99" spans="1:9">
      <c r="A99" s="14" t="s">
        <v>64</v>
      </c>
      <c r="B99" s="8">
        <v>16449.924735967226</v>
      </c>
      <c r="C99" s="8">
        <v>17414.05013005609</v>
      </c>
      <c r="D99" s="59">
        <v>-5.5364799508921498</v>
      </c>
      <c r="E99" s="8">
        <v>146092.47359021922</v>
      </c>
      <c r="F99" s="8">
        <v>165879.89005383098</v>
      </c>
      <c r="G99" s="57">
        <v>-11.928761501584299</v>
      </c>
    </row>
    <row r="100" spans="1:9">
      <c r="A100" s="14" t="s">
        <v>65</v>
      </c>
      <c r="B100" s="8">
        <v>108764.62847412971</v>
      </c>
      <c r="C100" s="8">
        <v>120646.29278665312</v>
      </c>
      <c r="D100" s="59">
        <v>-9.8483459691003894</v>
      </c>
      <c r="E100" s="8">
        <v>731815.42852203094</v>
      </c>
      <c r="F100" s="8">
        <v>718764.30984262563</v>
      </c>
      <c r="G100" s="57">
        <v>1.8157716654382701</v>
      </c>
    </row>
    <row r="101" spans="1:9">
      <c r="A101" s="13"/>
      <c r="B101" s="8">
        <v>0</v>
      </c>
      <c r="C101" s="8">
        <v>0</v>
      </c>
      <c r="D101" s="59">
        <v>0</v>
      </c>
      <c r="E101" s="8">
        <v>0</v>
      </c>
      <c r="F101" s="8">
        <v>0</v>
      </c>
      <c r="G101" s="57">
        <v>0</v>
      </c>
    </row>
    <row r="102" spans="1:9">
      <c r="A102" s="14" t="s">
        <v>66</v>
      </c>
      <c r="B102" s="8">
        <v>70090.272676093766</v>
      </c>
      <c r="C102" s="8">
        <v>72435.268130269469</v>
      </c>
      <c r="D102" s="59">
        <v>-3.2373669825566198</v>
      </c>
      <c r="E102" s="8">
        <v>519862.81555979105</v>
      </c>
      <c r="F102" s="8">
        <v>507867.77024392586</v>
      </c>
      <c r="G102" s="57">
        <v>2.3618441686315399</v>
      </c>
    </row>
    <row r="103" spans="1:9">
      <c r="A103" s="14" t="s">
        <v>67</v>
      </c>
      <c r="B103" s="8">
        <v>55124.280534006437</v>
      </c>
      <c r="C103" s="8">
        <v>65625.074786440076</v>
      </c>
      <c r="D103" s="59">
        <v>-16.001192054417899</v>
      </c>
      <c r="E103" s="8">
        <v>358045.08655246539</v>
      </c>
      <c r="F103" s="8">
        <v>376776.42965252866</v>
      </c>
      <c r="G103" s="57">
        <v>-4.9714742287190603</v>
      </c>
    </row>
    <row r="104" spans="1:9">
      <c r="A104" s="13"/>
      <c r="B104" s="8">
        <v>0</v>
      </c>
      <c r="C104" s="8">
        <v>0</v>
      </c>
      <c r="D104" s="59">
        <v>0</v>
      </c>
      <c r="E104" s="8">
        <v>0</v>
      </c>
      <c r="F104" s="8">
        <v>0</v>
      </c>
      <c r="G104" s="57">
        <v>0</v>
      </c>
    </row>
    <row r="105" spans="1:9">
      <c r="A105" s="14" t="s">
        <v>68</v>
      </c>
      <c r="B105" s="8">
        <v>50995.528768781027</v>
      </c>
      <c r="C105" s="8">
        <v>61306.090195242716</v>
      </c>
      <c r="D105" s="59">
        <v>-16.818168298819</v>
      </c>
      <c r="E105" s="8">
        <v>322589.90915000922</v>
      </c>
      <c r="F105" s="8">
        <v>337353.43821223854</v>
      </c>
      <c r="G105" s="57">
        <v>-4.3762794120216402</v>
      </c>
      <c r="H105" s="121"/>
      <c r="I105" s="121"/>
    </row>
    <row r="106" spans="1:9">
      <c r="A106" s="14"/>
      <c r="B106" s="8">
        <v>0</v>
      </c>
      <c r="C106" s="8">
        <v>0</v>
      </c>
      <c r="D106" s="59">
        <v>0</v>
      </c>
      <c r="E106" s="8">
        <v>0</v>
      </c>
      <c r="F106" s="8">
        <v>0</v>
      </c>
      <c r="G106" s="57">
        <v>0</v>
      </c>
    </row>
    <row r="107" spans="1:9">
      <c r="A107" s="26" t="s">
        <v>69</v>
      </c>
      <c r="B107" s="8">
        <v>44.726510425085401</v>
      </c>
      <c r="C107" s="8">
        <v>45.186433354510321</v>
      </c>
      <c r="D107" s="59">
        <v>-1.0178341047999799</v>
      </c>
      <c r="E107" s="8">
        <v>44.97329747540271</v>
      </c>
      <c r="F107" s="8">
        <v>44.846944611794626</v>
      </c>
      <c r="G107" s="57">
        <v>0.28174241233560698</v>
      </c>
    </row>
    <row r="108" spans="1:9">
      <c r="A108" s="27" t="s">
        <v>70</v>
      </c>
      <c r="B108" s="102">
        <v>2.6812170157065056</v>
      </c>
      <c r="C108" s="102">
        <v>2.6320586948142908</v>
      </c>
      <c r="D108" s="73">
        <v>1.86767570909673</v>
      </c>
      <c r="E108" s="102">
        <v>2.5797177555140633</v>
      </c>
      <c r="F108" s="102">
        <v>2.627732222864211</v>
      </c>
      <c r="G108" s="58">
        <v>-1.9466644596839899</v>
      </c>
    </row>
    <row r="109" spans="1:9">
      <c r="A109" s="72" t="s">
        <v>192</v>
      </c>
      <c r="B109" s="23"/>
      <c r="C109" s="23"/>
      <c r="D109" s="28"/>
      <c r="E109" s="23"/>
      <c r="F109" s="23"/>
      <c r="G109" s="23"/>
    </row>
    <row r="110" spans="1:9">
      <c r="A110" s="1" t="s">
        <v>193</v>
      </c>
    </row>
    <row r="111" spans="1:9">
      <c r="A111" s="74" t="s">
        <v>71</v>
      </c>
    </row>
    <row r="112" spans="1:9">
      <c r="A112" s="11" t="s">
        <v>196</v>
      </c>
    </row>
  </sheetData>
  <mergeCells count="4">
    <mergeCell ref="B3:D3"/>
    <mergeCell ref="B61:D61"/>
    <mergeCell ref="A1:G1"/>
    <mergeCell ref="A59:G59"/>
  </mergeCells>
  <pageMargins left="0.7" right="0.7" top="0.75" bottom="0.75" header="0.3" footer="0.3"/>
  <pageSetup fitToHeight="0" orientation="portrait" r:id="rId1"/>
  <headerFooter alignWithMargins="0"/>
  <rowBreaks count="1" manualBreakCount="1">
    <brk id="58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I112"/>
  <sheetViews>
    <sheetView showZeros="0" workbookViewId="0">
      <selection activeCell="J30" sqref="J30"/>
    </sheetView>
  </sheetViews>
  <sheetFormatPr defaultColWidth="8.85546875" defaultRowHeight="12"/>
  <cols>
    <col min="1" max="1" width="28.7109375" style="11" customWidth="1"/>
    <col min="2" max="4" width="10" style="11" customWidth="1"/>
    <col min="5" max="6" width="10.42578125" style="11" customWidth="1"/>
    <col min="7" max="7" width="10" style="11" customWidth="1"/>
    <col min="8" max="16384" width="8.85546875" style="11"/>
  </cols>
  <sheetData>
    <row r="1" spans="1:7" s="9" customFormat="1">
      <c r="A1" s="330" t="s">
        <v>187</v>
      </c>
      <c r="B1" s="330"/>
      <c r="C1" s="330"/>
      <c r="D1" s="330"/>
      <c r="E1" s="330"/>
      <c r="F1" s="330"/>
      <c r="G1" s="330"/>
    </row>
    <row r="2" spans="1:7" s="9" customFormat="1" ht="4.5" customHeight="1"/>
    <row r="3" spans="1:7">
      <c r="A3" s="188"/>
      <c r="B3" s="327" t="s">
        <v>209</v>
      </c>
      <c r="C3" s="328"/>
      <c r="D3" s="329"/>
      <c r="E3" s="189" t="s">
        <v>1</v>
      </c>
      <c r="F3" s="189"/>
      <c r="G3" s="190"/>
    </row>
    <row r="4" spans="1:7">
      <c r="A4" s="164"/>
      <c r="B4" s="301" t="s">
        <v>217</v>
      </c>
      <c r="C4" s="192" t="s">
        <v>295</v>
      </c>
      <c r="D4" s="193" t="s">
        <v>2</v>
      </c>
      <c r="E4" s="301" t="s">
        <v>217</v>
      </c>
      <c r="F4" s="192" t="s">
        <v>295</v>
      </c>
      <c r="G4" s="193" t="s">
        <v>2</v>
      </c>
    </row>
    <row r="5" spans="1:7">
      <c r="A5" s="13"/>
      <c r="B5" s="14"/>
      <c r="C5" s="15"/>
      <c r="D5" s="16"/>
      <c r="E5" s="14"/>
      <c r="F5" s="15"/>
      <c r="G5" s="16"/>
    </row>
    <row r="6" spans="1:7">
      <c r="A6" s="14" t="s">
        <v>3</v>
      </c>
      <c r="B6" s="4">
        <v>27010.14465017632</v>
      </c>
      <c r="C6" s="4">
        <v>27527.223666833714</v>
      </c>
      <c r="D6" s="57">
        <v>-1.8784277808604399</v>
      </c>
      <c r="E6" s="4">
        <v>337257.93452214776</v>
      </c>
      <c r="F6" s="4">
        <v>332664.88043037907</v>
      </c>
      <c r="G6" s="57">
        <v>1.3806849962119601</v>
      </c>
    </row>
    <row r="7" spans="1:7">
      <c r="A7" s="14" t="s">
        <v>4</v>
      </c>
      <c r="B7" s="4">
        <v>11283.144650176091</v>
      </c>
      <c r="C7" s="4">
        <v>10986.223666835403</v>
      </c>
      <c r="D7" s="57">
        <v>2.7026664697990501</v>
      </c>
      <c r="E7" s="4">
        <v>76909.93452214323</v>
      </c>
      <c r="F7" s="4">
        <v>86113.880430393474</v>
      </c>
      <c r="G7" s="57">
        <v>-10.688109584946501</v>
      </c>
    </row>
    <row r="8" spans="1:7">
      <c r="A8" s="14" t="s">
        <v>5</v>
      </c>
      <c r="B8" s="4">
        <v>15726.999999999804</v>
      </c>
      <c r="C8" s="4">
        <v>16540.999999999589</v>
      </c>
      <c r="D8" s="57">
        <v>-4.92110513269939</v>
      </c>
      <c r="E8" s="4">
        <v>260347.99999999595</v>
      </c>
      <c r="F8" s="4">
        <v>246550.99999999788</v>
      </c>
      <c r="G8" s="57">
        <v>5.5960024497966696</v>
      </c>
    </row>
    <row r="9" spans="1:7">
      <c r="A9" s="14" t="s">
        <v>6</v>
      </c>
      <c r="B9" s="4">
        <v>317751.48560680461</v>
      </c>
      <c r="C9" s="4">
        <v>345070.12386538333</v>
      </c>
      <c r="D9" s="57">
        <v>-7.9168367149733596</v>
      </c>
      <c r="E9" s="4">
        <v>4122668.6529864157</v>
      </c>
      <c r="F9" s="4">
        <v>4162010.0629032245</v>
      </c>
      <c r="G9" s="57">
        <v>-0.94525023539626196</v>
      </c>
    </row>
    <row r="10" spans="1:7">
      <c r="A10" s="14" t="s">
        <v>7</v>
      </c>
      <c r="B10" s="4">
        <v>10250.047922800195</v>
      </c>
      <c r="C10" s="4">
        <v>11131.294318238153</v>
      </c>
      <c r="D10" s="57">
        <v>-7.9168367149727903</v>
      </c>
      <c r="E10" s="4">
        <v>19446.550249935925</v>
      </c>
      <c r="F10" s="4">
        <v>19632.122938222758</v>
      </c>
      <c r="G10" s="57">
        <v>-0.94525023539625597</v>
      </c>
    </row>
    <row r="11" spans="1:7">
      <c r="A11" s="13"/>
      <c r="B11" s="17"/>
      <c r="C11" s="17"/>
      <c r="D11" s="18"/>
      <c r="E11" s="17"/>
      <c r="F11" s="17"/>
      <c r="G11" s="18"/>
    </row>
    <row r="12" spans="1:7">
      <c r="A12" s="14" t="s">
        <v>10</v>
      </c>
      <c r="B12" s="17"/>
      <c r="C12" s="17"/>
      <c r="D12" s="18"/>
      <c r="E12" s="17"/>
      <c r="F12" s="17"/>
      <c r="G12" s="18"/>
    </row>
    <row r="13" spans="1:7">
      <c r="A13" s="14" t="s">
        <v>11</v>
      </c>
      <c r="B13" s="4">
        <v>13452.7496816557</v>
      </c>
      <c r="C13" s="4">
        <v>14843.644965918886</v>
      </c>
      <c r="D13" s="57">
        <v>-9.3703082191516405</v>
      </c>
      <c r="E13" s="4">
        <v>140325.73020324769</v>
      </c>
      <c r="F13" s="4">
        <v>136059.01313384288</v>
      </c>
      <c r="G13" s="57">
        <v>3.1359312192038198</v>
      </c>
    </row>
    <row r="14" spans="1:7">
      <c r="A14" s="14" t="s">
        <v>12</v>
      </c>
      <c r="B14" s="4">
        <v>8060.2801797806769</v>
      </c>
      <c r="C14" s="4">
        <v>7268.2057939381439</v>
      </c>
      <c r="D14" s="57">
        <v>10.897798002681</v>
      </c>
      <c r="E14" s="4">
        <v>95098.130239110978</v>
      </c>
      <c r="F14" s="4">
        <v>89025.992821421969</v>
      </c>
      <c r="G14" s="57">
        <v>6.8206343172933401</v>
      </c>
    </row>
    <row r="15" spans="1:7">
      <c r="A15" s="14" t="s">
        <v>13</v>
      </c>
      <c r="B15" s="4">
        <v>509.73581454028135</v>
      </c>
      <c r="C15" s="4">
        <v>496.91581795169003</v>
      </c>
      <c r="D15" s="57">
        <v>2.5799131614356599</v>
      </c>
      <c r="E15" s="4">
        <v>5400.9307604402538</v>
      </c>
      <c r="F15" s="4">
        <v>4650.8068265607835</v>
      </c>
      <c r="G15" s="57">
        <v>16.128898959971998</v>
      </c>
    </row>
    <row r="16" spans="1:7">
      <c r="A16" s="13"/>
      <c r="B16" s="17">
        <v>0</v>
      </c>
      <c r="C16" s="17">
        <v>0</v>
      </c>
      <c r="D16" s="18">
        <v>0</v>
      </c>
      <c r="E16" s="17">
        <v>0</v>
      </c>
      <c r="F16" s="17">
        <v>0</v>
      </c>
      <c r="G16" s="18">
        <v>0</v>
      </c>
    </row>
    <row r="17" spans="1:7">
      <c r="A17" s="14" t="s">
        <v>14</v>
      </c>
      <c r="B17" s="4">
        <v>3974.1731023609304</v>
      </c>
      <c r="C17" s="4">
        <v>5154.2572457163815</v>
      </c>
      <c r="D17" s="57">
        <v>-22.8953287951664</v>
      </c>
      <c r="E17" s="4">
        <v>48261.593875236162</v>
      </c>
      <c r="F17" s="4">
        <v>49180.290867258656</v>
      </c>
      <c r="G17" s="57">
        <v>-1.8680186225456199</v>
      </c>
    </row>
    <row r="18" spans="1:7">
      <c r="A18" s="14" t="s">
        <v>15</v>
      </c>
      <c r="B18" s="4">
        <v>989.07606217168768</v>
      </c>
      <c r="C18" s="4">
        <v>861.02732823122608</v>
      </c>
      <c r="D18" s="57">
        <v>14.871622507442</v>
      </c>
      <c r="E18" s="4">
        <v>23572.844765619899</v>
      </c>
      <c r="F18" s="4">
        <v>21909.985941434585</v>
      </c>
      <c r="G18" s="57">
        <v>7.5895020135117299</v>
      </c>
    </row>
    <row r="19" spans="1:7">
      <c r="A19" s="14" t="s">
        <v>16</v>
      </c>
      <c r="B19" s="4">
        <v>514.46218219181674</v>
      </c>
      <c r="C19" s="4">
        <v>366.33049968368243</v>
      </c>
      <c r="D19" s="57">
        <v>40.436622840861602</v>
      </c>
      <c r="E19" s="4">
        <v>4592.7297324688989</v>
      </c>
      <c r="F19" s="4">
        <v>4363.7831990970571</v>
      </c>
      <c r="G19" s="57">
        <v>5.2465148456324497</v>
      </c>
    </row>
    <row r="20" spans="1:7">
      <c r="A20" s="13"/>
      <c r="B20" s="17">
        <v>0</v>
      </c>
      <c r="C20" s="17">
        <v>0</v>
      </c>
      <c r="D20" s="18">
        <v>0</v>
      </c>
      <c r="E20" s="17">
        <v>0</v>
      </c>
      <c r="F20" s="17">
        <v>0</v>
      </c>
      <c r="G20" s="18">
        <v>0</v>
      </c>
    </row>
    <row r="21" spans="1:7">
      <c r="A21" s="14" t="s">
        <v>17</v>
      </c>
      <c r="B21" s="4">
        <v>14993.152244965988</v>
      </c>
      <c r="C21" s="4">
        <v>16036.357535253121</v>
      </c>
      <c r="D21" s="57">
        <v>-6.5052508837735097</v>
      </c>
      <c r="E21" s="4">
        <v>171347.92641868154</v>
      </c>
      <c r="F21" s="4">
        <v>170951.62268044593</v>
      </c>
      <c r="G21" s="57">
        <v>0.23182215648014601</v>
      </c>
    </row>
    <row r="22" spans="1:7">
      <c r="A22" s="14" t="s">
        <v>18</v>
      </c>
      <c r="B22" s="4">
        <v>14915.391299666353</v>
      </c>
      <c r="C22" s="4">
        <v>15625.678919717422</v>
      </c>
      <c r="D22" s="57">
        <v>-4.5456432562093996</v>
      </c>
      <c r="E22" s="4">
        <v>170174.21848194121</v>
      </c>
      <c r="F22" s="4">
        <v>169151.67949534417</v>
      </c>
      <c r="G22" s="57">
        <v>0.60451009983922799</v>
      </c>
    </row>
    <row r="23" spans="1:7">
      <c r="A23" s="14" t="s">
        <v>19</v>
      </c>
      <c r="B23" s="4">
        <v>8501.317574333485</v>
      </c>
      <c r="C23" s="4">
        <v>7651.2908436171656</v>
      </c>
      <c r="D23" s="57">
        <v>11.109585925954301</v>
      </c>
      <c r="E23" s="4">
        <v>121416.16765987022</v>
      </c>
      <c r="F23" s="4">
        <v>117166.35584263048</v>
      </c>
      <c r="G23" s="57">
        <v>3.62716053313784</v>
      </c>
    </row>
    <row r="24" spans="1:7">
      <c r="A24" s="14" t="s">
        <v>20</v>
      </c>
      <c r="B24" s="4">
        <v>801.2295377450539</v>
      </c>
      <c r="C24" s="4">
        <v>609.91416044464256</v>
      </c>
      <c r="D24" s="57">
        <v>31.367590672257499</v>
      </c>
      <c r="E24" s="4">
        <v>6679.2655842909662</v>
      </c>
      <c r="F24" s="4">
        <v>6601.1414327062175</v>
      </c>
      <c r="G24" s="57">
        <v>1.1834945877340599</v>
      </c>
    </row>
    <row r="25" spans="1:7">
      <c r="A25" s="13"/>
      <c r="B25" s="17">
        <v>0</v>
      </c>
      <c r="C25" s="17">
        <v>0</v>
      </c>
      <c r="D25" s="18">
        <v>0</v>
      </c>
      <c r="E25" s="17">
        <v>0</v>
      </c>
      <c r="F25" s="17">
        <v>0</v>
      </c>
      <c r="G25" s="18">
        <v>0</v>
      </c>
    </row>
    <row r="26" spans="1:7">
      <c r="A26" s="14" t="s">
        <v>21</v>
      </c>
      <c r="B26" s="4">
        <v>320.18319679241347</v>
      </c>
      <c r="C26" s="4">
        <v>196.20159532934431</v>
      </c>
      <c r="D26" s="57">
        <v>63.190924240424003</v>
      </c>
      <c r="E26" s="4">
        <v>3154.8807468475934</v>
      </c>
      <c r="F26" s="4">
        <v>2413.0716738531619</v>
      </c>
      <c r="G26" s="57">
        <v>30.7412780578507</v>
      </c>
    </row>
    <row r="27" spans="1:7">
      <c r="A27" s="14" t="s">
        <v>22</v>
      </c>
      <c r="B27" s="4">
        <v>13.289672254656052</v>
      </c>
      <c r="C27" s="4">
        <v>32.31399316717183</v>
      </c>
      <c r="D27" s="57">
        <v>-58.873320960663001</v>
      </c>
      <c r="E27" s="4">
        <v>143.27553683157882</v>
      </c>
      <c r="F27" s="4">
        <v>308.98033939909402</v>
      </c>
      <c r="G27" s="57">
        <v>-53.629561961702301</v>
      </c>
    </row>
    <row r="28" spans="1:7">
      <c r="A28" s="14" t="s">
        <v>23</v>
      </c>
      <c r="B28" s="4">
        <v>215.27895701338105</v>
      </c>
      <c r="C28" s="4">
        <v>42.670041162284669</v>
      </c>
      <c r="D28" s="57">
        <v>404.52015313184802</v>
      </c>
      <c r="E28" s="4">
        <v>2180.2992637052375</v>
      </c>
      <c r="F28" s="4">
        <v>1151.1458917115792</v>
      </c>
      <c r="G28" s="57">
        <v>89.402514433983995</v>
      </c>
    </row>
    <row r="29" spans="1:7">
      <c r="A29" s="13"/>
      <c r="B29" s="17">
        <v>0</v>
      </c>
      <c r="C29" s="17">
        <v>0</v>
      </c>
      <c r="D29" s="18">
        <v>0</v>
      </c>
      <c r="E29" s="17">
        <v>0</v>
      </c>
      <c r="F29" s="17">
        <v>0</v>
      </c>
      <c r="G29" s="18">
        <v>0</v>
      </c>
    </row>
    <row r="30" spans="1:7">
      <c r="A30" s="3" t="s">
        <v>174</v>
      </c>
      <c r="B30" s="4">
        <v>429.42839775658086</v>
      </c>
      <c r="C30" s="4">
        <v>473.61236943166153</v>
      </c>
      <c r="D30" s="57">
        <v>-9.3291422536328099</v>
      </c>
      <c r="E30" s="4">
        <v>3601.7126369252505</v>
      </c>
      <c r="F30" s="4">
        <v>3618.4016343184317</v>
      </c>
      <c r="G30" s="57">
        <v>-0.46122567585907798</v>
      </c>
    </row>
    <row r="31" spans="1:7">
      <c r="A31" s="3" t="s">
        <v>175</v>
      </c>
      <c r="B31" s="4">
        <v>10.54407369018336</v>
      </c>
      <c r="C31" s="4">
        <v>4.5950527943669632</v>
      </c>
      <c r="D31" s="57">
        <v>129.46577900278399</v>
      </c>
      <c r="E31" s="4">
        <v>218.31187719795383</v>
      </c>
      <c r="F31" s="4">
        <v>368.3920023334112</v>
      </c>
      <c r="G31" s="57">
        <v>-40.739246287878998</v>
      </c>
    </row>
    <row r="32" spans="1:7">
      <c r="A32" s="3" t="s">
        <v>176</v>
      </c>
      <c r="B32" s="4">
        <v>362.0123761987972</v>
      </c>
      <c r="C32" s="4">
        <v>442.98050729895004</v>
      </c>
      <c r="D32" s="57">
        <v>-18.278034759103001</v>
      </c>
      <c r="E32" s="4">
        <v>2530.790714742709</v>
      </c>
      <c r="F32" s="4">
        <v>2453.7354553538303</v>
      </c>
      <c r="G32" s="57">
        <v>3.1403246515736298</v>
      </c>
    </row>
    <row r="33" spans="1:7">
      <c r="A33" s="13"/>
      <c r="B33" s="17">
        <v>0</v>
      </c>
      <c r="C33" s="17">
        <v>0</v>
      </c>
      <c r="D33" s="18">
        <v>0</v>
      </c>
      <c r="E33" s="17">
        <v>0</v>
      </c>
      <c r="F33" s="17">
        <v>0</v>
      </c>
      <c r="G33" s="18">
        <v>0</v>
      </c>
    </row>
    <row r="34" spans="1:7">
      <c r="A34" s="14" t="s">
        <v>24</v>
      </c>
      <c r="B34" s="4">
        <v>5049.3680060652705</v>
      </c>
      <c r="C34" s="4">
        <v>6699.3302411287768</v>
      </c>
      <c r="D34" s="57">
        <v>-24.628764005900099</v>
      </c>
      <c r="E34" s="4">
        <v>60634.179123987422</v>
      </c>
      <c r="F34" s="4">
        <v>66904.375404802006</v>
      </c>
      <c r="G34" s="57">
        <v>-9.3718777626680403</v>
      </c>
    </row>
    <row r="35" spans="1:7">
      <c r="A35" s="14" t="s">
        <v>25</v>
      </c>
      <c r="B35" s="4">
        <v>4670.7111816467504</v>
      </c>
      <c r="C35" s="4">
        <v>6108.5583758613384</v>
      </c>
      <c r="D35" s="57">
        <v>-23.538241034028701</v>
      </c>
      <c r="E35" s="4">
        <v>56219.568731434127</v>
      </c>
      <c r="F35" s="4">
        <v>61723.849259603354</v>
      </c>
      <c r="G35" s="57">
        <v>-8.9175911648330004</v>
      </c>
    </row>
    <row r="36" spans="1:7">
      <c r="A36" s="14" t="s">
        <v>26</v>
      </c>
      <c r="B36" s="4">
        <v>2281.6022885717716</v>
      </c>
      <c r="C36" s="4">
        <v>3043.11381248108</v>
      </c>
      <c r="D36" s="57">
        <v>-25.0240894962926</v>
      </c>
      <c r="E36" s="4">
        <v>19805.23454439882</v>
      </c>
      <c r="F36" s="4">
        <v>22581.320159935556</v>
      </c>
      <c r="G36" s="57">
        <v>-12.293725946378199</v>
      </c>
    </row>
    <row r="37" spans="1:7">
      <c r="A37" s="14" t="s">
        <v>27</v>
      </c>
      <c r="B37" s="4">
        <v>1760.6478309182603</v>
      </c>
      <c r="C37" s="4">
        <v>1772.1850866502766</v>
      </c>
      <c r="D37" s="57">
        <v>-0.651018667233209</v>
      </c>
      <c r="E37" s="4">
        <v>34696.28862623719</v>
      </c>
      <c r="F37" s="4">
        <v>36488.6701513148</v>
      </c>
      <c r="G37" s="57">
        <v>-4.9121590829284401</v>
      </c>
    </row>
    <row r="38" spans="1:7">
      <c r="A38" s="3" t="s">
        <v>173</v>
      </c>
      <c r="B38" s="4">
        <v>63.110347861969238</v>
      </c>
      <c r="C38" s="4">
        <v>127.32522158761637</v>
      </c>
      <c r="D38" s="57">
        <v>-50.433741975826003</v>
      </c>
      <c r="E38" s="4">
        <v>1694.53722788922</v>
      </c>
      <c r="F38" s="4">
        <v>1622.275902922526</v>
      </c>
      <c r="G38" s="57">
        <v>4.4543178405421298</v>
      </c>
    </row>
    <row r="39" spans="1:7">
      <c r="A39" s="2"/>
      <c r="B39" s="17">
        <v>0</v>
      </c>
      <c r="C39" s="17">
        <v>0</v>
      </c>
      <c r="D39" s="18">
        <v>0</v>
      </c>
      <c r="E39" s="17">
        <v>0</v>
      </c>
      <c r="F39" s="17">
        <v>0</v>
      </c>
      <c r="G39" s="18">
        <v>0</v>
      </c>
    </row>
    <row r="40" spans="1:7">
      <c r="A40" s="3" t="s">
        <v>28</v>
      </c>
      <c r="B40" s="4">
        <v>18949.864470395951</v>
      </c>
      <c r="C40" s="4">
        <v>20259.01787289618</v>
      </c>
      <c r="D40" s="57">
        <v>-6.4620773361955504</v>
      </c>
      <c r="E40" s="4">
        <v>242159.80428302757</v>
      </c>
      <c r="F40" s="4">
        <v>243638.88760896472</v>
      </c>
      <c r="G40" s="57">
        <v>-0.60708015064945398</v>
      </c>
    </row>
    <row r="41" spans="1:7">
      <c r="A41" s="3" t="s">
        <v>29</v>
      </c>
      <c r="B41" s="4">
        <v>13557.394968520821</v>
      </c>
      <c r="C41" s="4">
        <v>12683.578700916043</v>
      </c>
      <c r="D41" s="57">
        <v>6.8893510909635296</v>
      </c>
      <c r="E41" s="4">
        <v>196932.20431888296</v>
      </c>
      <c r="F41" s="4">
        <v>196605.86729654443</v>
      </c>
      <c r="G41" s="57">
        <v>0.165985393429947</v>
      </c>
    </row>
    <row r="42" spans="1:7">
      <c r="A42" s="3" t="s">
        <v>172</v>
      </c>
      <c r="B42" s="4">
        <v>5392.4695018747107</v>
      </c>
      <c r="C42" s="4">
        <v>7575.4391719808837</v>
      </c>
      <c r="D42" s="57">
        <v>-28.8164107789325</v>
      </c>
      <c r="E42" s="4">
        <v>45227.599964136956</v>
      </c>
      <c r="F42" s="4">
        <v>47033.020312420958</v>
      </c>
      <c r="G42" s="57">
        <v>-3.8386230275907001</v>
      </c>
    </row>
    <row r="43" spans="1:7">
      <c r="A43" s="14" t="s">
        <v>30</v>
      </c>
      <c r="B43" s="4">
        <v>19335.155393149478</v>
      </c>
      <c r="C43" s="4">
        <v>17589.618098397921</v>
      </c>
      <c r="D43" s="57">
        <v>9.9236793259913991</v>
      </c>
      <c r="E43" s="4">
        <v>275145.01870488044</v>
      </c>
      <c r="F43" s="4">
        <v>265268.37709851918</v>
      </c>
      <c r="G43" s="57">
        <v>3.7232638561712599</v>
      </c>
    </row>
    <row r="44" spans="1:7">
      <c r="A44" s="14" t="s">
        <v>31</v>
      </c>
      <c r="B44" s="4">
        <v>7674.9892570267075</v>
      </c>
      <c r="C44" s="4">
        <v>9937.6055684368621</v>
      </c>
      <c r="D44" s="57">
        <v>-22.768224154483701</v>
      </c>
      <c r="E44" s="4">
        <v>62112.915817268222</v>
      </c>
      <c r="F44" s="4">
        <v>67396.503331862274</v>
      </c>
      <c r="G44" s="57">
        <v>-7.8395573262570002</v>
      </c>
    </row>
    <row r="45" spans="1:7">
      <c r="A45" s="14" t="s">
        <v>32</v>
      </c>
      <c r="B45" s="286">
        <v>1.4121099378876896</v>
      </c>
      <c r="C45" s="286">
        <v>1.5618256987187797</v>
      </c>
      <c r="D45" s="285">
        <v>-9.5859455350175899</v>
      </c>
      <c r="E45" s="286">
        <v>1.2635798047924522</v>
      </c>
      <c r="F45" s="286">
        <v>1.2845564931788123</v>
      </c>
      <c r="G45" s="285">
        <v>-1.63299072463916</v>
      </c>
    </row>
    <row r="46" spans="1:7">
      <c r="A46" s="13"/>
      <c r="B46" s="17">
        <v>0</v>
      </c>
      <c r="C46" s="17">
        <v>0</v>
      </c>
      <c r="D46" s="18">
        <v>0</v>
      </c>
      <c r="E46" s="17">
        <v>0</v>
      </c>
      <c r="F46" s="17">
        <v>0</v>
      </c>
      <c r="G46" s="18">
        <v>0</v>
      </c>
    </row>
    <row r="47" spans="1:7">
      <c r="A47" s="14" t="s">
        <v>33</v>
      </c>
      <c r="B47" s="17">
        <v>0</v>
      </c>
      <c r="C47" s="17">
        <v>0</v>
      </c>
      <c r="D47" s="18">
        <v>0</v>
      </c>
      <c r="E47" s="17">
        <v>0</v>
      </c>
      <c r="F47" s="17">
        <v>0</v>
      </c>
      <c r="G47" s="18">
        <v>0</v>
      </c>
    </row>
    <row r="48" spans="1:7">
      <c r="A48" s="14" t="s">
        <v>34</v>
      </c>
      <c r="B48" s="5">
        <v>11.764153421693369</v>
      </c>
      <c r="C48" s="5">
        <v>12.535594872981777</v>
      </c>
      <c r="D48" s="57">
        <v>-6.1540075210240897</v>
      </c>
      <c r="E48" s="5">
        <v>12.224082018493414</v>
      </c>
      <c r="F48" s="5">
        <v>12.511119471098665</v>
      </c>
      <c r="G48" s="57">
        <v>-2.2942587453370802</v>
      </c>
    </row>
    <row r="49" spans="1:9" ht="12.75">
      <c r="A49" s="13"/>
      <c r="B49" s="17">
        <v>0</v>
      </c>
      <c r="C49" s="17">
        <v>0</v>
      </c>
      <c r="D49" s="18">
        <v>0</v>
      </c>
      <c r="E49" s="17">
        <v>0</v>
      </c>
      <c r="F49" s="17">
        <v>0</v>
      </c>
      <c r="G49" s="18">
        <v>0</v>
      </c>
      <c r="H49" s="122"/>
      <c r="I49" s="116"/>
    </row>
    <row r="50" spans="1:9" ht="12.75">
      <c r="A50" s="14" t="s">
        <v>35</v>
      </c>
      <c r="B50" s="17">
        <v>0</v>
      </c>
      <c r="C50" s="17">
        <v>0</v>
      </c>
      <c r="D50" s="18">
        <v>0</v>
      </c>
      <c r="E50" s="17">
        <v>0</v>
      </c>
      <c r="F50" s="17">
        <v>0</v>
      </c>
      <c r="G50" s="18">
        <v>0</v>
      </c>
      <c r="H50" s="122"/>
      <c r="I50" s="124"/>
    </row>
    <row r="51" spans="1:9">
      <c r="A51" s="14" t="s">
        <v>36</v>
      </c>
      <c r="B51" s="4">
        <v>11790.697794567386</v>
      </c>
      <c r="C51" s="4">
        <v>12718.634311331401</v>
      </c>
      <c r="D51" s="57">
        <v>-7.2958817279406301</v>
      </c>
      <c r="E51" s="4">
        <v>144040.63660396691</v>
      </c>
      <c r="F51" s="4">
        <v>144075.63436790669</v>
      </c>
      <c r="G51" s="57">
        <v>-2.4291244035347999E-2</v>
      </c>
      <c r="H51" s="123"/>
      <c r="I51" s="123"/>
    </row>
    <row r="52" spans="1:9">
      <c r="A52" s="14" t="s">
        <v>37</v>
      </c>
      <c r="B52" s="4">
        <v>8288.1945288530951</v>
      </c>
      <c r="C52" s="4">
        <v>8084.543190680517</v>
      </c>
      <c r="D52" s="57">
        <v>2.51902096839977</v>
      </c>
      <c r="E52" s="4">
        <v>108606.58050863979</v>
      </c>
      <c r="F52" s="4">
        <v>106133.02658910801</v>
      </c>
      <c r="G52" s="57">
        <v>2.3306165847018598</v>
      </c>
      <c r="H52" s="123"/>
      <c r="I52" s="123"/>
    </row>
    <row r="53" spans="1:9">
      <c r="A53" s="14" t="s">
        <v>38</v>
      </c>
      <c r="B53" s="4">
        <v>10001.582464708386</v>
      </c>
      <c r="C53" s="4">
        <v>10450.801667453383</v>
      </c>
      <c r="D53" s="57">
        <v>-4.2984186002111802</v>
      </c>
      <c r="E53" s="4">
        <v>112569.85288338881</v>
      </c>
      <c r="F53" s="4">
        <v>117527.41888925245</v>
      </c>
      <c r="G53" s="57">
        <v>-4.2182207800676901</v>
      </c>
      <c r="H53" s="123"/>
      <c r="I53" s="123"/>
    </row>
    <row r="54" spans="1:9">
      <c r="A54" s="14" t="s">
        <v>39</v>
      </c>
      <c r="B54" s="4">
        <v>7648.3647114713831</v>
      </c>
      <c r="C54" s="4">
        <v>7520.3639921503391</v>
      </c>
      <c r="D54" s="57">
        <v>1.70205484009351</v>
      </c>
      <c r="E54" s="4">
        <v>90693.509743292219</v>
      </c>
      <c r="F54" s="4">
        <v>93383.11715329533</v>
      </c>
      <c r="G54" s="57">
        <v>-2.8801859393790901</v>
      </c>
      <c r="H54" s="123"/>
      <c r="I54" s="123"/>
    </row>
    <row r="55" spans="1:9">
      <c r="A55" s="14" t="s">
        <v>40</v>
      </c>
      <c r="B55" s="4">
        <v>1440.3874237276825</v>
      </c>
      <c r="C55" s="4">
        <v>1674.5881562435263</v>
      </c>
      <c r="D55" s="57">
        <v>-13.9855720131933</v>
      </c>
      <c r="E55" s="4">
        <v>27739.878162007615</v>
      </c>
      <c r="F55" s="4">
        <v>27189.660773724703</v>
      </c>
      <c r="G55" s="57">
        <v>2.02362726354654</v>
      </c>
      <c r="H55" s="123"/>
      <c r="I55" s="123"/>
    </row>
    <row r="56" spans="1:9">
      <c r="A56" s="19" t="s">
        <v>41</v>
      </c>
      <c r="B56" s="6">
        <v>857.18377422972912</v>
      </c>
      <c r="C56" s="6">
        <v>1125.1404056689887</v>
      </c>
      <c r="D56" s="58">
        <v>-23.815394957746399</v>
      </c>
      <c r="E56" s="6">
        <v>20681.815170908016</v>
      </c>
      <c r="F56" s="6">
        <v>19870.350675761081</v>
      </c>
      <c r="G56" s="58">
        <v>4.0837955423544798</v>
      </c>
      <c r="H56" s="123"/>
      <c r="I56" s="123"/>
    </row>
    <row r="57" spans="1:9" s="29" customFormat="1">
      <c r="A57" s="20" t="s">
        <v>177</v>
      </c>
      <c r="B57" s="21"/>
      <c r="C57" s="21"/>
      <c r="D57" s="22"/>
      <c r="E57" s="21"/>
      <c r="F57" s="21"/>
      <c r="G57" s="22"/>
      <c r="H57" s="123"/>
      <c r="I57" s="123"/>
    </row>
    <row r="58" spans="1:9" s="29" customFormat="1">
      <c r="A58" s="11"/>
      <c r="B58" s="23"/>
      <c r="C58" s="23"/>
      <c r="D58" s="23"/>
      <c r="E58" s="23"/>
      <c r="F58" s="23"/>
      <c r="G58" s="23"/>
      <c r="H58" s="123"/>
      <c r="I58" s="123"/>
    </row>
    <row r="59" spans="1:9" s="29" customFormat="1">
      <c r="A59" s="330" t="s">
        <v>188</v>
      </c>
      <c r="B59" s="330"/>
      <c r="C59" s="330"/>
      <c r="D59" s="330"/>
      <c r="E59" s="330"/>
      <c r="F59" s="330"/>
      <c r="G59" s="330"/>
      <c r="H59" s="123"/>
      <c r="I59" s="123"/>
    </row>
    <row r="60" spans="1:9" s="29" customFormat="1">
      <c r="A60" s="7"/>
      <c r="B60" s="7"/>
      <c r="C60" s="7"/>
      <c r="D60" s="7"/>
      <c r="E60" s="7"/>
      <c r="F60" s="7"/>
      <c r="G60" s="7"/>
      <c r="H60" s="123"/>
      <c r="I60" s="123"/>
    </row>
    <row r="61" spans="1:9" s="29" customFormat="1">
      <c r="A61" s="10"/>
      <c r="B61" s="327" t="s">
        <v>209</v>
      </c>
      <c r="C61" s="328"/>
      <c r="D61" s="329"/>
      <c r="E61" s="189" t="s">
        <v>1</v>
      </c>
      <c r="F61" s="189"/>
      <c r="G61" s="190"/>
      <c r="H61" s="123"/>
      <c r="I61" s="123"/>
    </row>
    <row r="62" spans="1:9" s="29" customFormat="1" ht="18.75" customHeight="1">
      <c r="A62" s="12"/>
      <c r="B62" s="278" t="s">
        <v>217</v>
      </c>
      <c r="C62" s="192" t="s">
        <v>295</v>
      </c>
      <c r="D62" s="193" t="s">
        <v>2</v>
      </c>
      <c r="E62" s="278" t="s">
        <v>217</v>
      </c>
      <c r="F62" s="192" t="s">
        <v>295</v>
      </c>
      <c r="G62" s="193" t="s">
        <v>2</v>
      </c>
      <c r="H62" s="123"/>
      <c r="I62" s="123"/>
    </row>
    <row r="63" spans="1:9" s="29" customFormat="1">
      <c r="A63" s="51"/>
      <c r="B63" s="52"/>
      <c r="C63" s="53"/>
      <c r="D63" s="54"/>
      <c r="E63" s="52"/>
      <c r="F63" s="53"/>
      <c r="G63" s="55"/>
      <c r="H63" s="123"/>
      <c r="I63" s="123"/>
    </row>
    <row r="64" spans="1:9" s="29" customFormat="1">
      <c r="A64" s="56" t="s">
        <v>179</v>
      </c>
      <c r="B64" s="52"/>
      <c r="C64" s="53"/>
      <c r="D64" s="54"/>
      <c r="E64" s="52"/>
      <c r="F64" s="53"/>
      <c r="G64" s="55"/>
      <c r="H64" s="123"/>
      <c r="I64" s="123"/>
    </row>
    <row r="65" spans="1:9" s="1" customFormat="1">
      <c r="A65" s="3" t="s">
        <v>42</v>
      </c>
      <c r="B65" s="4">
        <v>493.33025009172405</v>
      </c>
      <c r="C65" s="4">
        <v>998.43927631065526</v>
      </c>
      <c r="D65" s="57">
        <v>-50.589859413920998</v>
      </c>
      <c r="E65" s="4">
        <v>5351.1415468071045</v>
      </c>
      <c r="F65" s="4">
        <v>5062.0437966768641</v>
      </c>
      <c r="G65" s="57">
        <v>5.7110874923687502</v>
      </c>
      <c r="H65" s="123"/>
      <c r="I65" s="123"/>
    </row>
    <row r="66" spans="1:9" s="1" customFormat="1">
      <c r="A66" s="3" t="s">
        <v>43</v>
      </c>
      <c r="B66" s="4">
        <v>1391.6756008135731</v>
      </c>
      <c r="C66" s="4">
        <v>949.18473689769587</v>
      </c>
      <c r="D66" s="57">
        <v>46.617991916105701</v>
      </c>
      <c r="E66" s="4">
        <v>16083.019973129522</v>
      </c>
      <c r="F66" s="4">
        <v>14629.187465951034</v>
      </c>
      <c r="G66" s="57">
        <v>9.9378896508246708</v>
      </c>
      <c r="H66" s="123"/>
      <c r="I66" s="123"/>
    </row>
    <row r="67" spans="1:9" s="1" customFormat="1">
      <c r="A67" s="3" t="s">
        <v>44</v>
      </c>
      <c r="B67" s="4">
        <v>340.49075848498393</v>
      </c>
      <c r="C67" s="4">
        <v>524.44338422440251</v>
      </c>
      <c r="D67" s="57">
        <v>-35.075783444473302</v>
      </c>
      <c r="E67" s="4">
        <v>5997.8713728637167</v>
      </c>
      <c r="F67" s="4">
        <v>6396.6002698775601</v>
      </c>
      <c r="G67" s="57">
        <v>-6.2334502734446398</v>
      </c>
      <c r="H67" s="123"/>
      <c r="I67" s="123"/>
    </row>
    <row r="68" spans="1:9" s="1" customFormat="1">
      <c r="A68" s="50" t="s">
        <v>180</v>
      </c>
      <c r="B68" s="4">
        <v>5184.3275252480198</v>
      </c>
      <c r="C68" s="4">
        <v>5241.1237621770242</v>
      </c>
      <c r="D68" s="57">
        <v>-1.0836652501678901</v>
      </c>
      <c r="E68" s="4">
        <v>55002.684897281462</v>
      </c>
      <c r="F68" s="4">
        <v>51916.791649034334</v>
      </c>
      <c r="G68" s="57">
        <v>5.9439213214642601</v>
      </c>
      <c r="H68" s="123"/>
      <c r="I68" s="123"/>
    </row>
    <row r="69" spans="1:9" s="1" customFormat="1">
      <c r="A69" s="50" t="s">
        <v>181</v>
      </c>
      <c r="B69" s="4">
        <v>541.69437010990714</v>
      </c>
      <c r="C69" s="4">
        <v>496.65388354841946</v>
      </c>
      <c r="D69" s="57">
        <v>9.0687877520838196</v>
      </c>
      <c r="E69" s="4">
        <v>6954.1059430058422</v>
      </c>
      <c r="F69" s="4">
        <v>7337.2056869676944</v>
      </c>
      <c r="G69" s="57">
        <v>-5.2213303034738701</v>
      </c>
      <c r="H69" s="123"/>
      <c r="I69" s="123"/>
    </row>
    <row r="70" spans="1:9" s="1" customFormat="1">
      <c r="A70" s="50" t="s">
        <v>182</v>
      </c>
      <c r="B70" s="4">
        <v>427.37732736899653</v>
      </c>
      <c r="C70" s="4">
        <v>372.16434365071041</v>
      </c>
      <c r="D70" s="57">
        <v>14.8356457732301</v>
      </c>
      <c r="E70" s="4">
        <v>6530.4372682206922</v>
      </c>
      <c r="F70" s="4">
        <v>6350.7126369166263</v>
      </c>
      <c r="G70" s="57">
        <v>2.8299915549528798</v>
      </c>
      <c r="H70" s="123"/>
      <c r="I70" s="123"/>
    </row>
    <row r="71" spans="1:9" s="1" customFormat="1">
      <c r="A71" s="50" t="s">
        <v>190</v>
      </c>
      <c r="B71" s="4">
        <v>579.91288245212127</v>
      </c>
      <c r="C71" s="4">
        <v>730.39793985028791</v>
      </c>
      <c r="D71" s="57">
        <v>-20.603160166225599</v>
      </c>
      <c r="E71" s="4">
        <v>8997.9974312507293</v>
      </c>
      <c r="F71" s="4">
        <v>8032.9031040883374</v>
      </c>
      <c r="G71" s="57">
        <v>12.014265759924401</v>
      </c>
      <c r="H71" s="123"/>
      <c r="I71" s="123"/>
    </row>
    <row r="72" spans="1:9" s="1" customFormat="1">
      <c r="A72" s="50" t="s">
        <v>191</v>
      </c>
      <c r="B72" s="4">
        <v>204.43752420443732</v>
      </c>
      <c r="C72" s="4">
        <v>88.349621733160447</v>
      </c>
      <c r="D72" s="57">
        <v>131.396037916148</v>
      </c>
      <c r="E72" s="4">
        <v>1876.7251326316234</v>
      </c>
      <c r="F72" s="4">
        <v>1829.3159893571967</v>
      </c>
      <c r="G72" s="57">
        <v>2.59163225764433</v>
      </c>
      <c r="H72" s="123"/>
      <c r="I72" s="123"/>
    </row>
    <row r="73" spans="1:9" s="1" customFormat="1">
      <c r="A73" s="50" t="s">
        <v>170</v>
      </c>
      <c r="B73" s="4">
        <v>361.86406551890263</v>
      </c>
      <c r="C73" s="4">
        <v>356.55277160995786</v>
      </c>
      <c r="D73" s="57">
        <v>1.4896235092949801</v>
      </c>
      <c r="E73" s="4">
        <v>4338.5109420607032</v>
      </c>
      <c r="F73" s="4">
        <v>4494.0996147171445</v>
      </c>
      <c r="G73" s="57">
        <v>-3.4620655080035201</v>
      </c>
      <c r="H73" s="123"/>
      <c r="I73" s="123"/>
    </row>
    <row r="74" spans="1:9">
      <c r="A74" s="13"/>
      <c r="B74" s="24">
        <v>0</v>
      </c>
      <c r="C74" s="17">
        <v>0</v>
      </c>
      <c r="D74" s="25">
        <v>0</v>
      </c>
      <c r="E74" s="24">
        <v>0</v>
      </c>
      <c r="F74" s="17">
        <v>0</v>
      </c>
      <c r="G74" s="25">
        <v>0</v>
      </c>
      <c r="H74" s="105"/>
      <c r="I74" s="105"/>
    </row>
    <row r="75" spans="1:9">
      <c r="A75" s="14" t="s">
        <v>47</v>
      </c>
      <c r="B75" s="24">
        <v>0</v>
      </c>
      <c r="C75" s="17">
        <v>0</v>
      </c>
      <c r="D75" s="25">
        <v>0</v>
      </c>
      <c r="E75" s="24">
        <v>0</v>
      </c>
      <c r="F75" s="17">
        <v>0</v>
      </c>
      <c r="G75" s="25">
        <v>0</v>
      </c>
      <c r="H75" s="105"/>
      <c r="I75" s="105"/>
    </row>
    <row r="76" spans="1:9">
      <c r="A76" s="14" t="s">
        <v>48</v>
      </c>
      <c r="B76" s="8">
        <v>25433.938940656171</v>
      </c>
      <c r="C76" s="8">
        <v>25854.776677615846</v>
      </c>
      <c r="D76" s="59">
        <v>-1.6276982091437699</v>
      </c>
      <c r="E76" s="8">
        <v>318014.47386728483</v>
      </c>
      <c r="F76" s="8">
        <v>314819.0852982974</v>
      </c>
      <c r="G76" s="57">
        <v>1.0149920123043801</v>
      </c>
      <c r="H76" s="105"/>
      <c r="I76" s="105"/>
    </row>
    <row r="77" spans="1:9">
      <c r="A77" s="14" t="s">
        <v>49</v>
      </c>
      <c r="B77" s="8">
        <v>1084.7810931086499</v>
      </c>
      <c r="C77" s="8">
        <v>1148.7286676289502</v>
      </c>
      <c r="D77" s="59">
        <v>-5.5668128011719498</v>
      </c>
      <c r="E77" s="8">
        <v>8410.2090349276114</v>
      </c>
      <c r="F77" s="8">
        <v>8810.1004674087362</v>
      </c>
      <c r="G77" s="57">
        <v>-4.5390110358042604</v>
      </c>
      <c r="H77" s="105"/>
      <c r="I77" s="105"/>
    </row>
    <row r="78" spans="1:9">
      <c r="A78" s="14" t="s">
        <v>50</v>
      </c>
      <c r="B78" s="8">
        <v>1001.6089641548066</v>
      </c>
      <c r="C78" s="8">
        <v>1034.8700307258787</v>
      </c>
      <c r="D78" s="59">
        <v>-3.2140332199727601</v>
      </c>
      <c r="E78" s="8">
        <v>7687.5362926386842</v>
      </c>
      <c r="F78" s="8">
        <v>7927.5550482753497</v>
      </c>
      <c r="G78" s="57">
        <v>-3.02765170566532</v>
      </c>
      <c r="H78" s="105"/>
      <c r="I78" s="105"/>
    </row>
    <row r="79" spans="1:9">
      <c r="A79" s="14" t="s">
        <v>51</v>
      </c>
      <c r="B79" s="8">
        <v>100.68452126650385</v>
      </c>
      <c r="C79" s="8">
        <v>128.61396618433236</v>
      </c>
      <c r="D79" s="59">
        <v>-21.715716999038399</v>
      </c>
      <c r="E79" s="8">
        <v>1076.5326820082203</v>
      </c>
      <c r="F79" s="8">
        <v>1146.7781399390419</v>
      </c>
      <c r="G79" s="57">
        <v>-6.1254618905236198</v>
      </c>
      <c r="H79" s="105"/>
      <c r="I79" s="105"/>
    </row>
    <row r="80" spans="1:9">
      <c r="A80" s="14" t="s">
        <v>52</v>
      </c>
      <c r="B80" s="8">
        <v>24435.529690594958</v>
      </c>
      <c r="C80" s="8">
        <v>24836.625416838615</v>
      </c>
      <c r="D80" s="59">
        <v>-1.6149364879969701</v>
      </c>
      <c r="E80" s="8">
        <v>311068.11027492734</v>
      </c>
      <c r="F80" s="8">
        <v>307383.72736879974</v>
      </c>
      <c r="G80" s="57">
        <v>1.19862653031957</v>
      </c>
      <c r="H80" s="105"/>
      <c r="I80" s="105"/>
    </row>
    <row r="81" spans="1:8">
      <c r="A81" s="13"/>
      <c r="B81" s="8">
        <v>0</v>
      </c>
      <c r="C81" s="8">
        <v>0</v>
      </c>
      <c r="D81" s="59">
        <v>0</v>
      </c>
      <c r="E81" s="8">
        <v>0</v>
      </c>
      <c r="F81" s="8">
        <v>0</v>
      </c>
      <c r="G81" s="57">
        <v>0</v>
      </c>
    </row>
    <row r="82" spans="1:8">
      <c r="A82" s="14" t="s">
        <v>53</v>
      </c>
      <c r="B82" s="8">
        <v>236.54276929927929</v>
      </c>
      <c r="C82" s="8">
        <v>448.45419914415038</v>
      </c>
      <c r="D82" s="59">
        <v>-47.253750828800797</v>
      </c>
      <c r="E82" s="8">
        <v>12554.343062523159</v>
      </c>
      <c r="F82" s="8">
        <v>13320.797661354702</v>
      </c>
      <c r="G82" s="57">
        <v>-5.75381909039218</v>
      </c>
      <c r="H82" s="106"/>
    </row>
    <row r="83" spans="1:8">
      <c r="A83" s="14" t="s">
        <v>54</v>
      </c>
      <c r="B83" s="8">
        <v>127.03941906858098</v>
      </c>
      <c r="C83" s="8">
        <v>337.84606637653343</v>
      </c>
      <c r="D83" s="59">
        <v>-62.397247826175899</v>
      </c>
      <c r="E83" s="8">
        <v>7487.1566500776216</v>
      </c>
      <c r="F83" s="8">
        <v>8776.947185867486</v>
      </c>
      <c r="G83" s="57">
        <v>-14.695206755563801</v>
      </c>
      <c r="H83" s="106"/>
    </row>
    <row r="84" spans="1:8">
      <c r="A84" s="14" t="s">
        <v>55</v>
      </c>
      <c r="B84" s="8">
        <v>20.952307541277538</v>
      </c>
      <c r="C84" s="8">
        <v>13.78052816298886</v>
      </c>
      <c r="D84" s="59">
        <v>52.042848383346701</v>
      </c>
      <c r="E84" s="8">
        <v>2173.8150415678992</v>
      </c>
      <c r="F84" s="8">
        <v>1698.6951836282303</v>
      </c>
      <c r="G84" s="57">
        <v>27.9696947703627</v>
      </c>
      <c r="H84" s="106"/>
    </row>
    <row r="85" spans="1:8">
      <c r="A85" s="14" t="s">
        <v>56</v>
      </c>
      <c r="B85" s="8">
        <v>88.55104268942091</v>
      </c>
      <c r="C85" s="8">
        <v>98.022697717249642</v>
      </c>
      <c r="D85" s="59">
        <v>-9.6627161345325305</v>
      </c>
      <c r="E85" s="8">
        <v>3117.1418367914157</v>
      </c>
      <c r="F85" s="8">
        <v>3467.963787339635</v>
      </c>
      <c r="G85" s="57">
        <v>-10.116078830723399</v>
      </c>
      <c r="H85" s="106"/>
    </row>
    <row r="86" spans="1:8">
      <c r="A86" s="13"/>
      <c r="B86" s="8">
        <v>0</v>
      </c>
      <c r="C86" s="8">
        <v>0</v>
      </c>
      <c r="D86" s="59">
        <v>0</v>
      </c>
      <c r="E86" s="8">
        <v>0</v>
      </c>
      <c r="F86" s="8">
        <v>0</v>
      </c>
      <c r="G86" s="57">
        <v>0</v>
      </c>
    </row>
    <row r="87" spans="1:8">
      <c r="A87" s="14" t="s">
        <v>57</v>
      </c>
      <c r="B87" s="8">
        <v>89.899587785724421</v>
      </c>
      <c r="C87" s="8">
        <v>231.52295642390581</v>
      </c>
      <c r="D87" s="59">
        <v>-61.170335255600598</v>
      </c>
      <c r="E87" s="8">
        <v>2283.6575200530269</v>
      </c>
      <c r="F87" s="8">
        <v>1674.5683081998488</v>
      </c>
      <c r="G87" s="57">
        <v>36.372909296721701</v>
      </c>
    </row>
    <row r="88" spans="1:8">
      <c r="A88" s="14" t="s">
        <v>58</v>
      </c>
      <c r="B88" s="8">
        <v>903.65295583853515</v>
      </c>
      <c r="C88" s="8">
        <v>756.04826243181196</v>
      </c>
      <c r="D88" s="59">
        <v>19.5231840004441</v>
      </c>
      <c r="E88" s="8">
        <v>10749.8302111672</v>
      </c>
      <c r="F88" s="8">
        <v>10319.462791024167</v>
      </c>
      <c r="G88" s="57">
        <v>4.17044403239057</v>
      </c>
    </row>
    <row r="89" spans="1:8">
      <c r="A89" s="14" t="s">
        <v>59</v>
      </c>
      <c r="B89" s="8">
        <v>6.5730553647769332</v>
      </c>
      <c r="C89" s="8">
        <v>140.1092727007038</v>
      </c>
      <c r="D89" s="59">
        <v>-95.308622164631402</v>
      </c>
      <c r="E89" s="8">
        <v>264.86505670034529</v>
      </c>
      <c r="F89" s="8">
        <v>384.35201143888639</v>
      </c>
      <c r="G89" s="57">
        <v>-31.0878962988177</v>
      </c>
    </row>
    <row r="90" spans="1:8">
      <c r="A90" s="14" t="s">
        <v>60</v>
      </c>
      <c r="B90" s="8">
        <v>53.787444470932584</v>
      </c>
      <c r="C90" s="8">
        <v>79.933085605920368</v>
      </c>
      <c r="D90" s="59">
        <v>-32.7094105485792</v>
      </c>
      <c r="E90" s="8">
        <v>526.28840957155887</v>
      </c>
      <c r="F90" s="8">
        <v>597.26227959137157</v>
      </c>
      <c r="G90" s="57">
        <v>-11.8831998009938</v>
      </c>
    </row>
    <row r="91" spans="1:8">
      <c r="A91" s="14" t="s">
        <v>61</v>
      </c>
      <c r="B91" s="8">
        <v>32.224949768760155</v>
      </c>
      <c r="C91" s="8">
        <v>25.399755643129858</v>
      </c>
      <c r="D91" s="59">
        <v>26.871101523673001</v>
      </c>
      <c r="E91" s="8">
        <v>1995.6841779301499</v>
      </c>
      <c r="F91" s="8">
        <v>1054.2044606472891</v>
      </c>
      <c r="G91" s="57">
        <v>89.307127073318</v>
      </c>
    </row>
    <row r="92" spans="1:8">
      <c r="A92" s="14" t="s">
        <v>189</v>
      </c>
      <c r="B92" s="8">
        <v>1124.0472894441209</v>
      </c>
      <c r="C92" s="8">
        <v>777.28753245642395</v>
      </c>
      <c r="D92" s="59">
        <v>44.611516653541202</v>
      </c>
      <c r="E92" s="8">
        <v>5576.598697005209</v>
      </c>
      <c r="F92" s="8">
        <v>5339.44934918543</v>
      </c>
      <c r="G92" s="57">
        <v>4.4414570175847397</v>
      </c>
    </row>
    <row r="93" spans="1:8">
      <c r="A93" s="13"/>
      <c r="B93" s="8">
        <v>0</v>
      </c>
      <c r="C93" s="8">
        <v>0</v>
      </c>
      <c r="D93" s="59">
        <v>0</v>
      </c>
      <c r="E93" s="8">
        <v>0</v>
      </c>
      <c r="F93" s="8">
        <v>0</v>
      </c>
      <c r="G93" s="57">
        <v>0</v>
      </c>
    </row>
    <row r="94" spans="1:8">
      <c r="A94" s="14" t="s">
        <v>62</v>
      </c>
      <c r="B94" s="8">
        <v>0</v>
      </c>
      <c r="C94" s="8">
        <v>0</v>
      </c>
      <c r="D94" s="59">
        <v>0</v>
      </c>
      <c r="E94" s="8">
        <v>0</v>
      </c>
      <c r="F94" s="8">
        <v>0</v>
      </c>
      <c r="G94" s="57">
        <v>0</v>
      </c>
    </row>
    <row r="95" spans="1:8">
      <c r="A95" s="3" t="s">
        <v>194</v>
      </c>
      <c r="B95" s="59">
        <v>50.033936665215265</v>
      </c>
      <c r="C95" s="59">
        <v>51.817795948557446</v>
      </c>
      <c r="D95" s="59">
        <v>-1.78385928334218</v>
      </c>
      <c r="E95" s="59">
        <v>36.084494285595326</v>
      </c>
      <c r="F95" s="59">
        <v>37.161750371432824</v>
      </c>
      <c r="G95" s="57">
        <v>-1.0772560858375</v>
      </c>
    </row>
    <row r="96" spans="1:8">
      <c r="A96" s="3" t="s">
        <v>195</v>
      </c>
      <c r="B96" s="59">
        <v>49.96606333478551</v>
      </c>
      <c r="C96" s="59">
        <v>48.182204051446632</v>
      </c>
      <c r="D96" s="59">
        <v>1.78385928333888</v>
      </c>
      <c r="E96" s="59">
        <v>63.91550571440122</v>
      </c>
      <c r="F96" s="59">
        <v>62.838249628569201</v>
      </c>
      <c r="G96" s="57">
        <v>1.0772560858320199</v>
      </c>
    </row>
    <row r="97" spans="1:9">
      <c r="A97" s="14" t="s">
        <v>63</v>
      </c>
      <c r="B97" s="59">
        <v>3.0441101440604328</v>
      </c>
      <c r="C97" s="59">
        <v>3.3148625158014684</v>
      </c>
      <c r="D97" s="59">
        <v>-8.1678311076371504</v>
      </c>
      <c r="E97" s="59">
        <v>3.9832757537410219</v>
      </c>
      <c r="F97" s="59">
        <v>3.909071442082602</v>
      </c>
      <c r="G97" s="57">
        <v>1.8982592863252099</v>
      </c>
    </row>
    <row r="98" spans="1:9">
      <c r="A98" s="13"/>
      <c r="B98" s="8">
        <v>0</v>
      </c>
      <c r="C98" s="8">
        <v>0</v>
      </c>
      <c r="D98" s="59">
        <v>0</v>
      </c>
      <c r="E98" s="8">
        <v>0</v>
      </c>
      <c r="F98" s="8">
        <v>0</v>
      </c>
      <c r="G98" s="57">
        <v>0</v>
      </c>
    </row>
    <row r="99" spans="1:9">
      <c r="A99" s="14" t="s">
        <v>64</v>
      </c>
      <c r="B99" s="8">
        <v>547.46175452466048</v>
      </c>
      <c r="C99" s="8">
        <v>812.4439451422794</v>
      </c>
      <c r="D99" s="59">
        <v>-32.615442850178901</v>
      </c>
      <c r="E99" s="8">
        <v>5025.9165378586131</v>
      </c>
      <c r="F99" s="8">
        <v>5695.2867159550915</v>
      </c>
      <c r="G99" s="57">
        <v>-11.753054964226299</v>
      </c>
    </row>
    <row r="100" spans="1:9">
      <c r="A100" s="14" t="s">
        <v>65</v>
      </c>
      <c r="B100" s="8">
        <v>26462.68289565156</v>
      </c>
      <c r="C100" s="8">
        <v>26714.779721691411</v>
      </c>
      <c r="D100" s="59">
        <v>-0.94366050802641699</v>
      </c>
      <c r="E100" s="8">
        <v>332232.01798428944</v>
      </c>
      <c r="F100" s="8">
        <v>326969.59371442389</v>
      </c>
      <c r="G100" s="57">
        <v>1.60945371405446</v>
      </c>
    </row>
    <row r="101" spans="1:9">
      <c r="A101" s="13"/>
      <c r="B101" s="8">
        <v>0</v>
      </c>
      <c r="C101" s="8">
        <v>0</v>
      </c>
      <c r="D101" s="59">
        <v>0</v>
      </c>
      <c r="E101" s="8">
        <v>0</v>
      </c>
      <c r="F101" s="8">
        <v>0</v>
      </c>
      <c r="G101" s="57">
        <v>0</v>
      </c>
    </row>
    <row r="102" spans="1:9">
      <c r="A102" s="14" t="s">
        <v>66</v>
      </c>
      <c r="B102" s="8">
        <v>5768.7531075966053</v>
      </c>
      <c r="C102" s="8">
        <v>5356.834491402793</v>
      </c>
      <c r="D102" s="59">
        <v>7.68959012743258</v>
      </c>
      <c r="E102" s="8">
        <v>62608.830069417992</v>
      </c>
      <c r="F102" s="8">
        <v>63304.174666144907</v>
      </c>
      <c r="G102" s="57">
        <v>-1.09841823291124</v>
      </c>
    </row>
    <row r="103" spans="1:9">
      <c r="A103" s="14" t="s">
        <v>67</v>
      </c>
      <c r="B103" s="8">
        <v>21241.391542579524</v>
      </c>
      <c r="C103" s="8">
        <v>22170.389175431192</v>
      </c>
      <c r="D103" s="59">
        <v>-4.1902630824413603</v>
      </c>
      <c r="E103" s="8">
        <v>274649.10445273109</v>
      </c>
      <c r="F103" s="8">
        <v>269360.70576423511</v>
      </c>
      <c r="G103" s="57">
        <v>1.9633148322401499</v>
      </c>
    </row>
    <row r="104" spans="1:9">
      <c r="A104" s="13"/>
      <c r="B104" s="8">
        <v>0</v>
      </c>
      <c r="C104" s="8">
        <v>0</v>
      </c>
      <c r="D104" s="59">
        <v>0</v>
      </c>
      <c r="E104" s="8">
        <v>0</v>
      </c>
      <c r="F104" s="8">
        <v>0</v>
      </c>
      <c r="G104" s="57">
        <v>0</v>
      </c>
    </row>
    <row r="105" spans="1:9">
      <c r="A105" s="14" t="s">
        <v>68</v>
      </c>
      <c r="B105" s="8">
        <v>21044.93511854759</v>
      </c>
      <c r="C105" s="8">
        <v>21764.596910593631</v>
      </c>
      <c r="D105" s="59">
        <v>-3.3065707350442799</v>
      </c>
      <c r="E105" s="8">
        <v>273150.94785830885</v>
      </c>
      <c r="F105" s="8">
        <v>267116.66829389666</v>
      </c>
      <c r="G105" s="57">
        <v>2.2590426883330799</v>
      </c>
      <c r="H105" s="121"/>
      <c r="I105" s="121"/>
    </row>
    <row r="106" spans="1:9">
      <c r="A106" s="14"/>
      <c r="B106" s="8">
        <v>0</v>
      </c>
      <c r="C106" s="8">
        <v>0</v>
      </c>
      <c r="D106" s="59">
        <v>0</v>
      </c>
      <c r="E106" s="8">
        <v>0</v>
      </c>
      <c r="F106" s="8">
        <v>0</v>
      </c>
      <c r="G106" s="57">
        <v>0</v>
      </c>
    </row>
    <row r="107" spans="1:9">
      <c r="A107" s="26" t="s">
        <v>69</v>
      </c>
      <c r="B107" s="8">
        <v>45.005499494627252</v>
      </c>
      <c r="C107" s="8">
        <v>44.719303679811205</v>
      </c>
      <c r="D107" s="59">
        <v>0.63998271722922995</v>
      </c>
      <c r="E107" s="8">
        <v>47.426873960208098</v>
      </c>
      <c r="F107" s="8">
        <v>47.627248283869136</v>
      </c>
      <c r="G107" s="57">
        <v>-0.42071362692793302</v>
      </c>
    </row>
    <row r="108" spans="1:9">
      <c r="A108" s="27" t="s">
        <v>70</v>
      </c>
      <c r="B108" s="102">
        <v>2.6664977609730278</v>
      </c>
      <c r="C108" s="102">
        <v>2.6560917961924431</v>
      </c>
      <c r="D108" s="73">
        <v>0.39177730210612099</v>
      </c>
      <c r="E108" s="102">
        <v>2.2817808853948693</v>
      </c>
      <c r="F108" s="102">
        <v>2.229237526392938</v>
      </c>
      <c r="G108" s="58">
        <v>1.7404964736491699</v>
      </c>
    </row>
    <row r="109" spans="1:9">
      <c r="A109" s="72" t="s">
        <v>192</v>
      </c>
      <c r="B109" s="23"/>
      <c r="C109" s="23"/>
      <c r="D109" s="28"/>
      <c r="E109" s="23"/>
      <c r="F109" s="23"/>
      <c r="G109" s="23"/>
    </row>
    <row r="110" spans="1:9">
      <c r="A110" s="1" t="s">
        <v>193</v>
      </c>
    </row>
    <row r="111" spans="1:9">
      <c r="A111" s="74" t="s">
        <v>71</v>
      </c>
    </row>
    <row r="112" spans="1:9">
      <c r="A112" s="11" t="s">
        <v>196</v>
      </c>
    </row>
  </sheetData>
  <mergeCells count="4">
    <mergeCell ref="B3:D3"/>
    <mergeCell ref="B61:D61"/>
    <mergeCell ref="A1:G1"/>
    <mergeCell ref="A59:G59"/>
  </mergeCells>
  <pageMargins left="0.7" right="0.7" top="0.75" bottom="0.75" header="0.3" footer="0.3"/>
  <pageSetup fitToHeight="0" orientation="portrait" r:id="rId1"/>
  <headerFooter alignWithMargins="0"/>
  <rowBreaks count="1" manualBreakCount="1">
    <brk id="58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S283"/>
  <sheetViews>
    <sheetView showGridLines="0" showZeros="0" topLeftCell="A49" zoomScale="125" zoomScaleNormal="125" workbookViewId="0">
      <selection activeCell="A68" sqref="A68"/>
    </sheetView>
  </sheetViews>
  <sheetFormatPr defaultColWidth="37.42578125" defaultRowHeight="12.75"/>
  <cols>
    <col min="1" max="1" width="29.85546875" style="31" customWidth="1"/>
    <col min="2" max="13" width="9.7109375" style="31" customWidth="1"/>
    <col min="14" max="17" width="9.7109375" customWidth="1"/>
    <col min="18" max="19" width="16.28515625" customWidth="1"/>
    <col min="20" max="21" width="16.28515625" style="31" customWidth="1"/>
    <col min="22" max="24" width="18.140625" style="31" customWidth="1"/>
    <col min="25" max="255" width="11.85546875" style="31" customWidth="1"/>
    <col min="256" max="16384" width="37.42578125" style="31"/>
  </cols>
  <sheetData>
    <row r="1" spans="1:19">
      <c r="A1" s="331" t="s">
        <v>296</v>
      </c>
      <c r="B1" s="331"/>
      <c r="C1" s="331"/>
      <c r="D1" s="331"/>
      <c r="E1" s="331"/>
      <c r="F1" s="331"/>
      <c r="G1" s="331"/>
      <c r="H1" s="30"/>
      <c r="I1" s="30"/>
      <c r="J1" s="30"/>
      <c r="K1" s="30"/>
      <c r="L1" s="30"/>
      <c r="M1" s="30"/>
    </row>
    <row r="2" spans="1:19">
      <c r="A2" s="302"/>
      <c r="B2" s="302"/>
      <c r="C2" s="302"/>
      <c r="D2" s="302"/>
      <c r="E2" s="302"/>
      <c r="F2" s="302"/>
      <c r="G2" s="302"/>
      <c r="H2" s="30"/>
      <c r="I2" s="30"/>
      <c r="J2" s="30"/>
      <c r="K2" s="30"/>
      <c r="L2" s="30"/>
      <c r="M2" s="30"/>
    </row>
    <row r="3" spans="1:19" s="38" customFormat="1">
      <c r="A3" s="33" t="s">
        <v>89</v>
      </c>
      <c r="B3" s="34" t="s">
        <v>217</v>
      </c>
      <c r="C3" s="83" t="s">
        <v>295</v>
      </c>
      <c r="D3" s="83" t="s">
        <v>197</v>
      </c>
      <c r="E3" s="83" t="s">
        <v>297</v>
      </c>
      <c r="F3" s="83" t="s">
        <v>300</v>
      </c>
      <c r="G3" s="83" t="s">
        <v>197</v>
      </c>
      <c r="H3"/>
      <c r="I3"/>
      <c r="J3"/>
      <c r="K3"/>
      <c r="L3"/>
      <c r="M3"/>
      <c r="N3"/>
      <c r="O3"/>
      <c r="P3"/>
      <c r="Q3"/>
      <c r="R3"/>
      <c r="S3"/>
    </row>
    <row r="4" spans="1:19">
      <c r="A4" s="35" t="s">
        <v>89</v>
      </c>
      <c r="B4" s="84">
        <v>1702.4495906346078</v>
      </c>
      <c r="C4" s="84">
        <v>1662.7112316504001</v>
      </c>
      <c r="D4" s="84">
        <v>2.3899735701408353</v>
      </c>
      <c r="E4" s="84">
        <v>10586.927129028689</v>
      </c>
      <c r="F4" s="84">
        <v>10730.416643937822</v>
      </c>
      <c r="G4" s="84">
        <v>-1.3372222129901967</v>
      </c>
      <c r="H4"/>
      <c r="I4"/>
      <c r="J4"/>
      <c r="K4"/>
      <c r="L4"/>
      <c r="M4"/>
    </row>
    <row r="5" spans="1:19">
      <c r="A5" s="39" t="s">
        <v>90</v>
      </c>
      <c r="B5" s="85">
        <v>1702.4495906346078</v>
      </c>
      <c r="C5" s="85">
        <v>1662.5523448970907</v>
      </c>
      <c r="D5" s="85">
        <v>2.3997587721056979</v>
      </c>
      <c r="E5" s="85">
        <v>10561.703858809278</v>
      </c>
      <c r="F5" s="85">
        <v>10707.671404675793</v>
      </c>
      <c r="G5" s="85">
        <v>-1.3632053165431923</v>
      </c>
      <c r="H5"/>
      <c r="I5"/>
      <c r="J5"/>
      <c r="K5"/>
      <c r="L5"/>
      <c r="M5"/>
    </row>
    <row r="6" spans="1:19">
      <c r="A6" s="292" t="s">
        <v>215</v>
      </c>
      <c r="B6" s="85">
        <v>1188.9102070534341</v>
      </c>
      <c r="C6" s="85">
        <v>1090.4547985156889</v>
      </c>
      <c r="D6" s="85">
        <v>9.028839037781399</v>
      </c>
      <c r="E6" s="85">
        <v>7035.959187278977</v>
      </c>
      <c r="F6" s="85">
        <v>6875.2781863009723</v>
      </c>
      <c r="G6" s="85">
        <v>2.3370836295491637</v>
      </c>
      <c r="H6"/>
      <c r="I6"/>
      <c r="J6"/>
      <c r="K6"/>
      <c r="L6"/>
      <c r="M6"/>
    </row>
    <row r="7" spans="1:19">
      <c r="A7" s="291" t="s">
        <v>213</v>
      </c>
      <c r="B7" s="85">
        <v>678.08374430221374</v>
      </c>
      <c r="C7" s="85">
        <v>636.1717702151692</v>
      </c>
      <c r="D7" s="85">
        <v>6.5881537108867461</v>
      </c>
      <c r="E7" s="85">
        <v>4124.5711639889214</v>
      </c>
      <c r="F7" s="85">
        <v>3992.4983910727856</v>
      </c>
      <c r="G7" s="85">
        <v>3.3080231969898843</v>
      </c>
      <c r="H7"/>
      <c r="I7"/>
      <c r="J7"/>
      <c r="K7"/>
      <c r="L7"/>
      <c r="M7"/>
    </row>
    <row r="8" spans="1:19">
      <c r="A8" s="291" t="s">
        <v>214</v>
      </c>
      <c r="B8" s="85">
        <v>510.82646275303699</v>
      </c>
      <c r="C8" s="85">
        <v>454.28302830051973</v>
      </c>
      <c r="D8" s="85">
        <v>12.446741553178242</v>
      </c>
      <c r="E8" s="85">
        <v>2911.3880232937631</v>
      </c>
      <c r="F8" s="85">
        <v>2882.7797952281853</v>
      </c>
      <c r="G8" s="85">
        <v>0.99238339719642799</v>
      </c>
      <c r="H8"/>
      <c r="I8"/>
      <c r="J8"/>
      <c r="K8"/>
      <c r="L8"/>
      <c r="M8"/>
    </row>
    <row r="9" spans="1:19">
      <c r="A9" s="292" t="s">
        <v>200</v>
      </c>
      <c r="B9" s="85">
        <v>172.21510288698082</v>
      </c>
      <c r="C9" s="85">
        <v>206.36142971316619</v>
      </c>
      <c r="D9" s="85">
        <v>-16.54685513356219</v>
      </c>
      <c r="E9" s="85">
        <v>1221.806470673708</v>
      </c>
      <c r="F9" s="85">
        <v>1285.2281569297763</v>
      </c>
      <c r="G9" s="85">
        <v>-4.9346636170478515</v>
      </c>
      <c r="H9"/>
      <c r="I9"/>
      <c r="J9"/>
      <c r="K9"/>
      <c r="L9"/>
      <c r="M9"/>
    </row>
    <row r="10" spans="1:19">
      <c r="A10" s="292" t="s">
        <v>201</v>
      </c>
      <c r="B10" s="85">
        <v>50.158497552019249</v>
      </c>
      <c r="C10" s="85">
        <v>55.296755833792268</v>
      </c>
      <c r="D10" s="85">
        <v>-9.2921514188233694</v>
      </c>
      <c r="E10" s="85">
        <v>686.09594503680967</v>
      </c>
      <c r="F10" s="85">
        <v>701.95415640605245</v>
      </c>
      <c r="G10" s="85">
        <v>-2.2591520008137689</v>
      </c>
      <c r="H10"/>
      <c r="I10"/>
      <c r="J10"/>
      <c r="K10"/>
      <c r="L10"/>
      <c r="M10"/>
    </row>
    <row r="11" spans="1:19">
      <c r="A11" s="292" t="s">
        <v>202</v>
      </c>
      <c r="B11" s="85">
        <v>291.16578314035701</v>
      </c>
      <c r="C11" s="85">
        <v>310.43936083444328</v>
      </c>
      <c r="D11" s="85">
        <v>-6.2084838862829788</v>
      </c>
      <c r="E11" s="85">
        <v>1617.8422558160764</v>
      </c>
      <c r="F11" s="85">
        <v>1845.2109050389936</v>
      </c>
      <c r="G11" s="85">
        <v>-12.322095463559613</v>
      </c>
      <c r="H11"/>
      <c r="I11"/>
      <c r="J11"/>
      <c r="K11"/>
      <c r="L11"/>
      <c r="M11"/>
    </row>
    <row r="12" spans="1:19" s="38" customFormat="1">
      <c r="A12" s="39" t="s">
        <v>91</v>
      </c>
      <c r="B12" s="323">
        <v>0</v>
      </c>
      <c r="C12" s="85">
        <v>0.15888675330943192</v>
      </c>
      <c r="D12" s="85">
        <v>-100</v>
      </c>
      <c r="E12" s="85">
        <v>25.223270219410903</v>
      </c>
      <c r="F12" s="85">
        <v>22.745239262028136</v>
      </c>
      <c r="G12" s="85">
        <v>10.894723633528436</v>
      </c>
      <c r="H12"/>
      <c r="I12"/>
      <c r="J12"/>
      <c r="K12"/>
      <c r="L12"/>
      <c r="M12"/>
      <c r="N12"/>
      <c r="O12"/>
      <c r="P12"/>
      <c r="Q12"/>
      <c r="R12"/>
      <c r="S12"/>
    </row>
    <row r="13" spans="1:19">
      <c r="A13" s="35" t="s">
        <v>92</v>
      </c>
      <c r="B13" s="86">
        <v>8966325.20096232</v>
      </c>
      <c r="C13" s="86">
        <v>8521381.0421273615</v>
      </c>
      <c r="D13" s="84">
        <v>5.2215029070437957</v>
      </c>
      <c r="E13" s="86">
        <v>54395739.14924787</v>
      </c>
      <c r="F13" s="86">
        <v>53306252.767125234</v>
      </c>
      <c r="G13" s="84">
        <v>2.0438247401898479</v>
      </c>
      <c r="H13"/>
      <c r="I13"/>
      <c r="J13"/>
      <c r="K13"/>
      <c r="L13"/>
      <c r="M13"/>
    </row>
    <row r="14" spans="1:19">
      <c r="A14" s="39" t="s">
        <v>90</v>
      </c>
      <c r="B14" s="87">
        <v>8966325.20096232</v>
      </c>
      <c r="C14" s="87">
        <v>8517311.7564130761</v>
      </c>
      <c r="D14" s="85">
        <v>5.2717742098751019</v>
      </c>
      <c r="E14" s="87">
        <v>54044385.676906332</v>
      </c>
      <c r="F14" s="87">
        <v>53031530.573543109</v>
      </c>
      <c r="G14" s="85">
        <v>1.9099111272276259</v>
      </c>
      <c r="H14"/>
      <c r="I14"/>
      <c r="J14"/>
      <c r="K14"/>
      <c r="L14"/>
      <c r="M14"/>
    </row>
    <row r="15" spans="1:19">
      <c r="A15" s="292" t="s">
        <v>215</v>
      </c>
      <c r="B15" s="87">
        <v>6436734.6019071275</v>
      </c>
      <c r="C15" s="87">
        <v>6003737.9187021125</v>
      </c>
      <c r="D15" s="85">
        <v>7.2121183347493734</v>
      </c>
      <c r="E15" s="87">
        <v>37518644.541200086</v>
      </c>
      <c r="F15" s="87">
        <v>36024968.10636916</v>
      </c>
      <c r="G15" s="85">
        <v>4.1462255578426088</v>
      </c>
      <c r="H15"/>
      <c r="I15"/>
      <c r="J15"/>
      <c r="K15"/>
      <c r="L15"/>
      <c r="M15"/>
    </row>
    <row r="16" spans="1:19">
      <c r="A16" s="291" t="s">
        <v>213</v>
      </c>
      <c r="B16" s="87">
        <v>4087278.0387853608</v>
      </c>
      <c r="C16" s="87">
        <v>3804541.1845632065</v>
      </c>
      <c r="D16" s="85">
        <v>7.4315624540838066</v>
      </c>
      <c r="E16" s="87">
        <v>23707790.815969527</v>
      </c>
      <c r="F16" s="87">
        <v>22445580.498453256</v>
      </c>
      <c r="G16" s="85">
        <v>5.6234246986984759</v>
      </c>
      <c r="H16"/>
      <c r="I16"/>
      <c r="J16"/>
      <c r="K16"/>
      <c r="L16"/>
      <c r="M16"/>
    </row>
    <row r="17" spans="1:19">
      <c r="A17" s="291" t="s">
        <v>214</v>
      </c>
      <c r="B17" s="87">
        <v>2349456.563131602</v>
      </c>
      <c r="C17" s="87">
        <v>2199196.7341389065</v>
      </c>
      <c r="D17" s="85">
        <v>6.8324869103413732</v>
      </c>
      <c r="E17" s="87">
        <v>13810853.725250572</v>
      </c>
      <c r="F17" s="87">
        <v>13579387.607915901</v>
      </c>
      <c r="G17" s="85">
        <v>1.7045401752855405</v>
      </c>
      <c r="H17"/>
      <c r="I17"/>
      <c r="J17"/>
      <c r="K17"/>
      <c r="L17"/>
      <c r="M17"/>
    </row>
    <row r="18" spans="1:19">
      <c r="A18" s="292" t="s">
        <v>200</v>
      </c>
      <c r="B18" s="87">
        <v>741985.16898338206</v>
      </c>
      <c r="C18" s="87">
        <v>844231.27412580361</v>
      </c>
      <c r="D18" s="85">
        <v>-12.111148719087284</v>
      </c>
      <c r="E18" s="87">
        <v>5132184.787179796</v>
      </c>
      <c r="F18" s="87">
        <v>5258236.7661232846</v>
      </c>
      <c r="G18" s="85">
        <v>-2.397229043689908</v>
      </c>
      <c r="H18"/>
      <c r="I18"/>
      <c r="J18"/>
      <c r="K18"/>
      <c r="L18"/>
      <c r="M18"/>
    </row>
    <row r="19" spans="1:19">
      <c r="A19" s="292" t="s">
        <v>201</v>
      </c>
      <c r="B19" s="87">
        <v>317751.4856068003</v>
      </c>
      <c r="C19" s="87">
        <v>345070.12386539974</v>
      </c>
      <c r="D19" s="85">
        <v>-7.9168367149789916</v>
      </c>
      <c r="E19" s="87">
        <v>4122668.6529863165</v>
      </c>
      <c r="F19" s="87">
        <v>4162010.0629033949</v>
      </c>
      <c r="G19" s="85">
        <v>-0.94525023540270592</v>
      </c>
      <c r="H19"/>
      <c r="I19"/>
      <c r="J19"/>
      <c r="K19"/>
      <c r="L19"/>
      <c r="M19"/>
    </row>
    <row r="20" spans="1:19">
      <c r="A20" s="292" t="s">
        <v>202</v>
      </c>
      <c r="B20" s="87">
        <v>1469853.9444551747</v>
      </c>
      <c r="C20" s="87">
        <v>1324272.4397197608</v>
      </c>
      <c r="D20" s="85">
        <v>10.993319831244207</v>
      </c>
      <c r="E20" s="87">
        <v>7270887.6955201179</v>
      </c>
      <c r="F20" s="87">
        <v>7586315.6381472722</v>
      </c>
      <c r="G20" s="85">
        <v>-4.1578541899976678</v>
      </c>
      <c r="H20"/>
      <c r="I20"/>
      <c r="J20"/>
      <c r="K20"/>
      <c r="L20"/>
      <c r="M20"/>
    </row>
    <row r="21" spans="1:19" s="38" customFormat="1">
      <c r="A21" s="39" t="s">
        <v>91</v>
      </c>
      <c r="B21" s="323">
        <v>0</v>
      </c>
      <c r="C21" s="85">
        <v>4069.2857142857151</v>
      </c>
      <c r="D21" s="85">
        <v>-100</v>
      </c>
      <c r="E21" s="85">
        <v>351353.47234153701</v>
      </c>
      <c r="F21" s="85">
        <v>274722.19358212408</v>
      </c>
      <c r="G21" s="85">
        <v>27.894098310810534</v>
      </c>
      <c r="H21"/>
      <c r="I21"/>
      <c r="J21"/>
      <c r="K21"/>
      <c r="L21"/>
      <c r="M21"/>
      <c r="N21"/>
      <c r="O21"/>
      <c r="P21"/>
      <c r="Q21"/>
      <c r="R21"/>
      <c r="S21"/>
    </row>
    <row r="22" spans="1:19">
      <c r="A22" s="35" t="s">
        <v>93</v>
      </c>
      <c r="B22" s="86">
        <v>997872.02762069553</v>
      </c>
      <c r="C22" s="86">
        <v>939359.69931548915</v>
      </c>
      <c r="D22" s="84">
        <v>6.2289587628513665</v>
      </c>
      <c r="E22" s="86">
        <v>6189394.5615691971</v>
      </c>
      <c r="F22" s="86">
        <v>5922202.851648421</v>
      </c>
      <c r="G22" s="84">
        <v>4.511694661833543</v>
      </c>
      <c r="H22"/>
      <c r="I22"/>
      <c r="J22"/>
      <c r="K22"/>
      <c r="L22"/>
      <c r="M22"/>
    </row>
    <row r="23" spans="1:19">
      <c r="A23" s="39" t="s">
        <v>90</v>
      </c>
      <c r="B23" s="87">
        <v>997872.02762069553</v>
      </c>
      <c r="C23" s="87">
        <v>938607.55645834631</v>
      </c>
      <c r="D23" s="85">
        <v>6.3140841723001051</v>
      </c>
      <c r="E23" s="87">
        <v>6112922.6857157061</v>
      </c>
      <c r="F23" s="87">
        <v>5855448.2072950983</v>
      </c>
      <c r="G23" s="85">
        <v>4.3971779666641009</v>
      </c>
      <c r="H23"/>
      <c r="I23"/>
      <c r="J23"/>
      <c r="K23"/>
      <c r="L23"/>
      <c r="M23"/>
    </row>
    <row r="24" spans="1:19">
      <c r="A24" s="292" t="s">
        <v>215</v>
      </c>
      <c r="B24" s="87">
        <v>710126.26973330218</v>
      </c>
      <c r="C24" s="87">
        <v>642897.62550064176</v>
      </c>
      <c r="D24" s="85">
        <v>10.457130585963448</v>
      </c>
      <c r="E24" s="87">
        <v>4143815.1083293627</v>
      </c>
      <c r="F24" s="87">
        <v>3839235.1945075942</v>
      </c>
      <c r="G24" s="85">
        <v>7.9333486590636548</v>
      </c>
      <c r="H24"/>
      <c r="I24"/>
      <c r="J24"/>
      <c r="K24"/>
      <c r="L24"/>
      <c r="M24"/>
    </row>
    <row r="25" spans="1:19">
      <c r="A25" s="291" t="s">
        <v>213</v>
      </c>
      <c r="B25" s="87">
        <v>467944.04520922183</v>
      </c>
      <c r="C25" s="87">
        <v>420203.79286779481</v>
      </c>
      <c r="D25" s="85">
        <v>11.361214047024838</v>
      </c>
      <c r="E25" s="87">
        <v>2730547.2662439598</v>
      </c>
      <c r="F25" s="87">
        <v>2485758.1875003986</v>
      </c>
      <c r="G25" s="85">
        <v>9.8476625753253</v>
      </c>
      <c r="H25"/>
      <c r="I25"/>
      <c r="J25"/>
      <c r="K25"/>
      <c r="L25"/>
      <c r="M25"/>
    </row>
    <row r="26" spans="1:19">
      <c r="A26" s="291" t="s">
        <v>214</v>
      </c>
      <c r="B26" s="87">
        <v>242182.22452515474</v>
      </c>
      <c r="C26" s="87">
        <v>222693.83263284701</v>
      </c>
      <c r="D26" s="85">
        <v>8.7512041361459847</v>
      </c>
      <c r="E26" s="87">
        <v>1413267.8420876777</v>
      </c>
      <c r="F26" s="87">
        <v>1353477.0070071949</v>
      </c>
      <c r="G26" s="85">
        <v>4.4175730190416873</v>
      </c>
      <c r="H26"/>
      <c r="I26"/>
      <c r="J26"/>
      <c r="K26"/>
      <c r="L26"/>
      <c r="M26"/>
    </row>
    <row r="27" spans="1:19">
      <c r="A27" s="292" t="s">
        <v>200</v>
      </c>
      <c r="B27" s="87">
        <v>125214.55321009559</v>
      </c>
      <c r="C27" s="87">
        <v>138060.34291671062</v>
      </c>
      <c r="D27" s="85">
        <v>-9.3044747211476047</v>
      </c>
      <c r="E27" s="87">
        <v>877907.90211224346</v>
      </c>
      <c r="F27" s="87">
        <v>884644.19989645632</v>
      </c>
      <c r="G27" s="85">
        <v>-0.76146972816882874</v>
      </c>
      <c r="H27"/>
      <c r="I27"/>
      <c r="J27"/>
      <c r="K27"/>
      <c r="L27"/>
      <c r="M27"/>
    </row>
    <row r="28" spans="1:19">
      <c r="A28" s="292" t="s">
        <v>201</v>
      </c>
      <c r="B28" s="87">
        <v>27010.144650175895</v>
      </c>
      <c r="C28" s="87">
        <v>27527.223666834994</v>
      </c>
      <c r="D28" s="85">
        <v>-1.8784277808665428</v>
      </c>
      <c r="E28" s="87">
        <v>337257.9345221392</v>
      </c>
      <c r="F28" s="87">
        <v>332664.88043039135</v>
      </c>
      <c r="G28" s="85">
        <v>1.38068499620565</v>
      </c>
      <c r="H28"/>
      <c r="I28"/>
      <c r="J28"/>
      <c r="K28"/>
      <c r="L28"/>
      <c r="M28"/>
    </row>
    <row r="29" spans="1:19">
      <c r="A29" s="292" t="s">
        <v>202</v>
      </c>
      <c r="B29" s="87">
        <v>135521.0600260474</v>
      </c>
      <c r="C29" s="87">
        <v>130122.3643741589</v>
      </c>
      <c r="D29" s="85">
        <v>4.1489375618513069</v>
      </c>
      <c r="E29" s="87">
        <v>753941.74074968603</v>
      </c>
      <c r="F29" s="87">
        <v>798903.93246065732</v>
      </c>
      <c r="G29" s="85">
        <v>-5.6279847781554704</v>
      </c>
      <c r="H29"/>
      <c r="I29"/>
      <c r="J29"/>
      <c r="K29"/>
      <c r="L29"/>
      <c r="M29"/>
    </row>
    <row r="30" spans="1:19" s="38" customFormat="1">
      <c r="A30" s="39" t="s">
        <v>91</v>
      </c>
      <c r="B30" s="323">
        <v>0</v>
      </c>
      <c r="C30" s="85">
        <v>752.14285714285734</v>
      </c>
      <c r="D30" s="85">
        <v>-100</v>
      </c>
      <c r="E30" s="85">
        <v>76471.87585349135</v>
      </c>
      <c r="F30" s="85">
        <v>66754.644353322728</v>
      </c>
      <c r="G30" s="85">
        <v>14.556637361045199</v>
      </c>
      <c r="H30"/>
      <c r="I30"/>
      <c r="J30"/>
      <c r="K30"/>
      <c r="L30"/>
      <c r="M30"/>
      <c r="N30"/>
      <c r="O30"/>
      <c r="P30"/>
      <c r="Q30"/>
      <c r="R30"/>
      <c r="S30"/>
    </row>
    <row r="31" spans="1:19">
      <c r="A31" s="35" t="s">
        <v>94</v>
      </c>
      <c r="B31" s="88">
        <v>8.9854459818273806</v>
      </c>
      <c r="C31" s="88">
        <v>9.0714782083337049</v>
      </c>
      <c r="D31" s="84">
        <v>-0.94838155954879433</v>
      </c>
      <c r="E31" s="88">
        <v>8.7885395910932065</v>
      </c>
      <c r="F31" s="88">
        <v>9.0010852553433995</v>
      </c>
      <c r="G31" s="84">
        <v>-2.3613337527718437</v>
      </c>
      <c r="H31"/>
      <c r="I31"/>
      <c r="J31"/>
      <c r="K31"/>
      <c r="L31"/>
      <c r="M31"/>
    </row>
    <row r="32" spans="1:19">
      <c r="A32" s="39" t="s">
        <v>90</v>
      </c>
      <c r="B32" s="89">
        <v>8.9854459818273806</v>
      </c>
      <c r="C32" s="89">
        <v>9.0744120882123518</v>
      </c>
      <c r="D32" s="85">
        <v>-0.9804062843976169</v>
      </c>
      <c r="E32" s="89">
        <v>8.8410059239247136</v>
      </c>
      <c r="F32" s="89">
        <v>9.0567841600021293</v>
      </c>
      <c r="G32" s="85">
        <v>-2.3825039027690065</v>
      </c>
      <c r="H32"/>
      <c r="I32"/>
      <c r="J32"/>
      <c r="K32"/>
      <c r="L32"/>
      <c r="M32"/>
    </row>
    <row r="33" spans="1:19">
      <c r="A33" s="292" t="s">
        <v>215</v>
      </c>
      <c r="B33" s="89">
        <v>9.0642113610647481</v>
      </c>
      <c r="C33" s="89">
        <v>9.3385597964012383</v>
      </c>
      <c r="D33" s="85">
        <v>-2.9378024161950012</v>
      </c>
      <c r="E33" s="89">
        <v>9.0541309301626285</v>
      </c>
      <c r="F33" s="89">
        <v>9.3833709791748205</v>
      </c>
      <c r="G33" s="85">
        <v>-3.5087608679535087</v>
      </c>
      <c r="H33" s="40"/>
      <c r="I33" s="75"/>
      <c r="J33" s="41"/>
      <c r="L33" s="75"/>
      <c r="M33" s="75"/>
    </row>
    <row r="34" spans="1:19">
      <c r="A34" s="291" t="s">
        <v>213</v>
      </c>
      <c r="B34" s="89">
        <v>8.7345443982686071</v>
      </c>
      <c r="C34" s="89">
        <v>9.0540381813264528</v>
      </c>
      <c r="D34" s="85">
        <v>-3.5287434916807303</v>
      </c>
      <c r="E34" s="89">
        <v>8.6824319465383546</v>
      </c>
      <c r="F34" s="89">
        <v>9.0296717562152882</v>
      </c>
      <c r="G34" s="85">
        <v>-3.8455418873661995</v>
      </c>
      <c r="H34" s="40"/>
      <c r="I34" s="75"/>
      <c r="J34" s="41"/>
      <c r="L34" s="75"/>
      <c r="M34" s="75"/>
    </row>
    <row r="35" spans="1:19">
      <c r="A35" s="291" t="s">
        <v>214</v>
      </c>
      <c r="B35" s="89">
        <v>9.701193255360371</v>
      </c>
      <c r="C35" s="89">
        <v>9.8754272093592235</v>
      </c>
      <c r="D35" s="85">
        <v>-1.7643181434594091</v>
      </c>
      <c r="E35" s="89">
        <v>9.7722832954644989</v>
      </c>
      <c r="F35" s="89">
        <v>10.032965124352286</v>
      </c>
      <c r="G35" s="85">
        <v>-2.5982531151738208</v>
      </c>
      <c r="H35" s="40"/>
      <c r="I35" s="75"/>
      <c r="J35" s="41"/>
      <c r="L35" s="75"/>
      <c r="M35" s="75"/>
    </row>
    <row r="36" spans="1:19">
      <c r="A36" s="292" t="s">
        <v>200</v>
      </c>
      <c r="B36" s="89">
        <v>5.9257103105133195</v>
      </c>
      <c r="C36" s="89">
        <v>6.1149440620693918</v>
      </c>
      <c r="D36" s="85">
        <v>-3.0946113265348907</v>
      </c>
      <c r="E36" s="89">
        <v>5.8459261783972742</v>
      </c>
      <c r="F36" s="89">
        <v>5.9439001202277</v>
      </c>
      <c r="G36" s="85">
        <v>-1.64831070254714</v>
      </c>
      <c r="H36" s="40"/>
      <c r="I36" s="75"/>
      <c r="J36" s="41"/>
      <c r="L36" s="75"/>
      <c r="M36" s="75"/>
    </row>
    <row r="37" spans="1:19">
      <c r="A37" s="292" t="s">
        <v>201</v>
      </c>
      <c r="B37" s="89">
        <v>11.764153421693395</v>
      </c>
      <c r="C37" s="89">
        <v>12.53559487298179</v>
      </c>
      <c r="D37" s="85">
        <v>-6.1540075210239742</v>
      </c>
      <c r="E37" s="89">
        <v>12.22408201849343</v>
      </c>
      <c r="F37" s="89">
        <v>12.511119471098715</v>
      </c>
      <c r="G37" s="85">
        <v>-2.2942587453373409</v>
      </c>
      <c r="H37" s="40"/>
      <c r="I37" s="75"/>
      <c r="J37" s="41"/>
      <c r="L37" s="75"/>
      <c r="M37" s="75"/>
    </row>
    <row r="38" spans="1:19">
      <c r="A38" s="292" t="s">
        <v>202</v>
      </c>
      <c r="B38" s="89">
        <v>10.845944860324041</v>
      </c>
      <c r="C38" s="89">
        <v>10.177131702832392</v>
      </c>
      <c r="D38" s="85">
        <v>6.5717254823921767</v>
      </c>
      <c r="E38" s="89">
        <v>9.6438322784599659</v>
      </c>
      <c r="F38" s="89">
        <v>9.4959047388602844</v>
      </c>
      <c r="G38" s="85">
        <v>1.5578035339204099</v>
      </c>
      <c r="H38" s="40"/>
      <c r="J38" s="41"/>
    </row>
    <row r="39" spans="1:19" s="38" customFormat="1">
      <c r="A39" s="39" t="s">
        <v>91</v>
      </c>
      <c r="B39" s="323">
        <v>0</v>
      </c>
      <c r="C39" s="85">
        <v>5.4102564102564097</v>
      </c>
      <c r="D39" s="85">
        <v>-100</v>
      </c>
      <c r="E39" s="85">
        <v>4.5945449672854579</v>
      </c>
      <c r="F39" s="85">
        <v>4.115401950582779</v>
      </c>
      <c r="G39" s="85">
        <v>11.642678466311839</v>
      </c>
      <c r="H39" s="31"/>
      <c r="I39" s="31"/>
      <c r="J39" s="41"/>
      <c r="K39" s="31"/>
      <c r="L39" s="31"/>
      <c r="M39" s="31"/>
      <c r="N39"/>
      <c r="O39"/>
      <c r="P39"/>
      <c r="Q39"/>
      <c r="R39"/>
      <c r="S39"/>
    </row>
    <row r="40" spans="1:19">
      <c r="A40" s="35" t="s">
        <v>95</v>
      </c>
      <c r="B40" s="84">
        <v>189.87149723856666</v>
      </c>
      <c r="C40" s="84">
        <v>195.12227225028593</v>
      </c>
      <c r="D40" s="84">
        <v>-2.6910177660211088</v>
      </c>
      <c r="E40" s="84">
        <v>194.62787517200368</v>
      </c>
      <c r="F40" s="84">
        <v>201.29752302820714</v>
      </c>
      <c r="G40" s="84">
        <v>-3.3133283290668558</v>
      </c>
      <c r="H40" s="36"/>
      <c r="I40" s="38"/>
      <c r="J40" s="37"/>
      <c r="K40" s="38"/>
      <c r="L40" s="38"/>
      <c r="M40" s="38"/>
    </row>
    <row r="41" spans="1:19">
      <c r="A41" s="39" t="s">
        <v>90</v>
      </c>
      <c r="B41" s="85">
        <v>189.87149723856666</v>
      </c>
      <c r="C41" s="85">
        <v>195.19684055773567</v>
      </c>
      <c r="D41" s="85">
        <v>-2.7281913497948618</v>
      </c>
      <c r="E41" s="85">
        <v>195.42647634021293</v>
      </c>
      <c r="F41" s="85">
        <v>201.91141550830031</v>
      </c>
      <c r="G41" s="85">
        <v>-3.2117744069902754</v>
      </c>
      <c r="H41" s="40"/>
      <c r="I41" s="76"/>
      <c r="J41" s="41"/>
      <c r="K41" s="77"/>
      <c r="L41" s="77"/>
      <c r="M41" s="77"/>
    </row>
    <row r="42" spans="1:19">
      <c r="A42" s="292" t="s">
        <v>215</v>
      </c>
      <c r="B42" s="85">
        <v>184.70704178189578</v>
      </c>
      <c r="C42" s="85">
        <v>181.62931381778625</v>
      </c>
      <c r="D42" s="85">
        <v>1.6945105938114935</v>
      </c>
      <c r="E42" s="85">
        <v>187.53233954261401</v>
      </c>
      <c r="F42" s="85">
        <v>190.8475856522808</v>
      </c>
      <c r="G42" s="85">
        <v>-1.7371171337252744</v>
      </c>
      <c r="H42" s="40"/>
      <c r="I42" s="77"/>
      <c r="J42" s="41"/>
      <c r="K42" s="77"/>
      <c r="L42" s="77"/>
      <c r="M42" s="77"/>
    </row>
    <row r="43" spans="1:19">
      <c r="A43" s="291" t="s">
        <v>213</v>
      </c>
      <c r="B43" s="85">
        <v>165.90105636750948</v>
      </c>
      <c r="C43" s="85">
        <v>167.21379513419754</v>
      </c>
      <c r="D43" s="85">
        <v>-0.7850660680445154</v>
      </c>
      <c r="E43" s="85">
        <v>173.97534827288158</v>
      </c>
      <c r="F43" s="85">
        <v>177.87458833367717</v>
      </c>
      <c r="G43" s="85">
        <v>-2.192128789909531</v>
      </c>
      <c r="H43" s="40"/>
      <c r="I43" s="77"/>
      <c r="J43" s="41"/>
      <c r="K43" s="77"/>
      <c r="L43" s="77"/>
      <c r="M43" s="77"/>
    </row>
    <row r="44" spans="1:19">
      <c r="A44" s="291" t="s">
        <v>214</v>
      </c>
      <c r="B44" s="85">
        <v>217.42324193989521</v>
      </c>
      <c r="C44" s="85">
        <v>206.56770776735161</v>
      </c>
      <c r="D44" s="85">
        <v>5.255194187839729</v>
      </c>
      <c r="E44" s="85">
        <v>210.80434860958903</v>
      </c>
      <c r="F44" s="85">
        <v>212.29085423172634</v>
      </c>
      <c r="G44" s="85">
        <v>-0.70022122597647174</v>
      </c>
      <c r="H44" s="40"/>
      <c r="I44" s="77"/>
      <c r="J44" s="41"/>
      <c r="K44" s="77"/>
      <c r="L44" s="77"/>
      <c r="M44" s="77"/>
    </row>
    <row r="45" spans="1:19">
      <c r="A45" s="292" t="s">
        <v>200</v>
      </c>
      <c r="B45" s="85">
        <v>232.10046519250284</v>
      </c>
      <c r="C45" s="85">
        <v>244.43708263100325</v>
      </c>
      <c r="D45" s="85">
        <v>-5.0469500395418638</v>
      </c>
      <c r="E45" s="85">
        <v>238.06751341568645</v>
      </c>
      <c r="F45" s="85">
        <v>244.42188781037532</v>
      </c>
      <c r="G45" s="85">
        <v>-2.5997566959382379</v>
      </c>
      <c r="H45" s="40"/>
      <c r="I45" s="78"/>
      <c r="J45" s="78"/>
      <c r="K45" s="77"/>
      <c r="L45" s="77"/>
      <c r="M45" s="77"/>
    </row>
    <row r="46" spans="1:19">
      <c r="A46" s="292" t="s">
        <v>201</v>
      </c>
      <c r="B46" s="85">
        <v>157.85448636450306</v>
      </c>
      <c r="C46" s="85">
        <v>160.24788009570389</v>
      </c>
      <c r="D46" s="85">
        <v>-1.4935571876342091</v>
      </c>
      <c r="E46" s="85">
        <v>166.42034633072581</v>
      </c>
      <c r="F46" s="85">
        <v>168.65748659828401</v>
      </c>
      <c r="G46" s="85">
        <v>-1.3264399420861328</v>
      </c>
      <c r="H46" s="40"/>
      <c r="I46" s="77"/>
      <c r="J46" s="41"/>
      <c r="K46" s="77"/>
      <c r="L46" s="77"/>
      <c r="M46" s="77"/>
    </row>
    <row r="47" spans="1:19">
      <c r="A47" s="292" t="s">
        <v>202</v>
      </c>
      <c r="B47" s="85">
        <v>198.09164321308288</v>
      </c>
      <c r="C47" s="85">
        <v>234.42257916364829</v>
      </c>
      <c r="D47" s="85">
        <v>-15.498053165434678</v>
      </c>
      <c r="E47" s="85">
        <v>222.50959216615232</v>
      </c>
      <c r="F47" s="85">
        <v>243.22886010179647</v>
      </c>
      <c r="G47" s="85">
        <v>-8.5184249627995197</v>
      </c>
      <c r="H47" s="40"/>
      <c r="I47" s="77"/>
      <c r="J47" s="41"/>
      <c r="K47" s="77"/>
      <c r="L47" s="77"/>
      <c r="M47" s="77"/>
    </row>
    <row r="48" spans="1:19" s="38" customFormat="1">
      <c r="A48" s="39" t="s">
        <v>91</v>
      </c>
      <c r="B48" s="323">
        <v>0</v>
      </c>
      <c r="C48" s="85">
        <v>39.045366795366796</v>
      </c>
      <c r="D48" s="85">
        <v>-100</v>
      </c>
      <c r="E48" s="85">
        <v>71.78887418221484</v>
      </c>
      <c r="F48" s="85">
        <v>82.793599473894673</v>
      </c>
      <c r="G48" s="85">
        <v>-13.291758495352878</v>
      </c>
      <c r="H48" s="40"/>
      <c r="I48" s="77"/>
      <c r="J48" s="41"/>
      <c r="K48" s="77"/>
      <c r="L48" s="77"/>
      <c r="M48" s="77"/>
      <c r="N48"/>
      <c r="O48"/>
      <c r="P48"/>
      <c r="Q48"/>
      <c r="R48"/>
      <c r="S48"/>
    </row>
    <row r="49" spans="1:19">
      <c r="A49" s="35" t="s">
        <v>96</v>
      </c>
      <c r="B49" s="84">
        <v>1706.0800819258275</v>
      </c>
      <c r="C49" s="84">
        <v>1770.0474406790249</v>
      </c>
      <c r="D49" s="84">
        <v>-3.6138782093127597</v>
      </c>
      <c r="E49" s="84">
        <v>1710.494786479501</v>
      </c>
      <c r="F49" s="84">
        <v>1811.8961664663436</v>
      </c>
      <c r="G49" s="84">
        <v>-5.5964233416642699</v>
      </c>
      <c r="H49" s="36"/>
      <c r="I49" s="44"/>
      <c r="J49" s="37"/>
      <c r="K49" s="44"/>
      <c r="L49" s="44"/>
      <c r="M49" s="44"/>
    </row>
    <row r="50" spans="1:19">
      <c r="A50" s="39" t="s">
        <v>90</v>
      </c>
      <c r="B50" s="85">
        <v>1706.0800819258275</v>
      </c>
      <c r="C50" s="85">
        <v>1771.2965695379758</v>
      </c>
      <c r="D50" s="85">
        <v>-3.6818502747486992</v>
      </c>
      <c r="E50" s="85">
        <v>1727.7666350155557</v>
      </c>
      <c r="F50" s="85">
        <v>1828.6681096991824</v>
      </c>
      <c r="G50" s="85">
        <v>-5.5177576591645794</v>
      </c>
      <c r="H50" s="40"/>
      <c r="J50" s="41"/>
    </row>
    <row r="51" spans="1:19">
      <c r="A51" s="292" t="s">
        <v>215</v>
      </c>
      <c r="B51" s="85">
        <v>1674.223666588121</v>
      </c>
      <c r="C51" s="85">
        <v>1696.1562078667225</v>
      </c>
      <c r="D51" s="85">
        <v>-1.2930731955511532</v>
      </c>
      <c r="E51" s="85">
        <v>1697.942355858542</v>
      </c>
      <c r="F51" s="85">
        <v>1790.7936966551927</v>
      </c>
      <c r="G51" s="85">
        <v>-5.1849267154601026</v>
      </c>
      <c r="H51" s="40"/>
      <c r="J51" s="41"/>
    </row>
    <row r="52" spans="1:19">
      <c r="A52" s="291" t="s">
        <v>213</v>
      </c>
      <c r="B52" s="85">
        <v>1449.0701425616744</v>
      </c>
      <c r="C52" s="85">
        <v>1513.9600855895239</v>
      </c>
      <c r="D52" s="85">
        <v>-4.286106591943728</v>
      </c>
      <c r="E52" s="85">
        <v>1510.5291217546032</v>
      </c>
      <c r="F52" s="85">
        <v>1606.1491464250262</v>
      </c>
      <c r="G52" s="85">
        <v>-5.953371446434752</v>
      </c>
      <c r="H52" s="40"/>
      <c r="J52" s="41"/>
    </row>
    <row r="53" spans="1:19">
      <c r="A53" s="291" t="s">
        <v>214</v>
      </c>
      <c r="B53" s="85">
        <v>2109.2648882658973</v>
      </c>
      <c r="C53" s="85">
        <v>2039.9443618606692</v>
      </c>
      <c r="D53" s="85">
        <v>3.3981576998501906</v>
      </c>
      <c r="E53" s="85">
        <v>2060.0398145287618</v>
      </c>
      <c r="F53" s="85">
        <v>2129.9067367258654</v>
      </c>
      <c r="G53" s="85">
        <v>-3.280280821333259</v>
      </c>
      <c r="H53" s="40"/>
      <c r="J53" s="41"/>
    </row>
    <row r="54" spans="1:19">
      <c r="A54" s="292" t="s">
        <v>200</v>
      </c>
      <c r="B54" s="85">
        <v>1375.3601196661518</v>
      </c>
      <c r="C54" s="85">
        <v>1494.7190869840183</v>
      </c>
      <c r="D54" s="85">
        <v>-7.9853778785085261</v>
      </c>
      <c r="E54" s="85">
        <v>1391.7251089027059</v>
      </c>
      <c r="F54" s="85">
        <v>1452.8192883423717</v>
      </c>
      <c r="G54" s="85">
        <v>-4.2052153306260553</v>
      </c>
      <c r="H54" s="40"/>
      <c r="J54" s="41"/>
    </row>
    <row r="55" spans="1:19">
      <c r="A55" s="292" t="s">
        <v>201</v>
      </c>
      <c r="B55" s="85">
        <v>1857.0243958946221</v>
      </c>
      <c r="C55" s="85">
        <v>2008.8025041339065</v>
      </c>
      <c r="D55" s="85">
        <v>-7.5556510870003812</v>
      </c>
      <c r="E55" s="85">
        <v>2034.3359630928744</v>
      </c>
      <c r="F55" s="85">
        <v>2110.0939645263616</v>
      </c>
      <c r="G55" s="85">
        <v>-3.5902667230505059</v>
      </c>
      <c r="H55" s="40"/>
      <c r="J55" s="41"/>
    </row>
    <row r="56" spans="1:19" s="80" customFormat="1" ht="12.75" customHeight="1">
      <c r="A56" s="292" t="s">
        <v>202</v>
      </c>
      <c r="B56" s="85">
        <v>2148.4910395800798</v>
      </c>
      <c r="C56" s="85">
        <v>2385.7494622661011</v>
      </c>
      <c r="D56" s="85">
        <v>-9.9448171921900688</v>
      </c>
      <c r="E56" s="85">
        <v>2145.8451871989027</v>
      </c>
      <c r="F56" s="85">
        <v>2309.6780852682341</v>
      </c>
      <c r="G56" s="85">
        <v>-7.0933217539839388</v>
      </c>
      <c r="H56" s="40"/>
      <c r="I56" s="32"/>
      <c r="J56" s="41"/>
      <c r="K56" s="32"/>
      <c r="L56" s="32"/>
      <c r="M56" s="32"/>
      <c r="N56"/>
      <c r="O56"/>
      <c r="P56"/>
      <c r="Q56"/>
      <c r="R56"/>
      <c r="S56"/>
    </row>
    <row r="57" spans="1:19" s="80" customFormat="1">
      <c r="A57" s="45" t="s">
        <v>91</v>
      </c>
      <c r="B57" s="324">
        <v>0</v>
      </c>
      <c r="C57" s="90">
        <v>211.245445995446</v>
      </c>
      <c r="D57" s="90">
        <v>-100</v>
      </c>
      <c r="E57" s="90">
        <v>329.83721058098416</v>
      </c>
      <c r="F57" s="90">
        <v>340.72894077063546</v>
      </c>
      <c r="G57" s="90">
        <v>-3.19659673317364</v>
      </c>
      <c r="N57"/>
      <c r="O57"/>
      <c r="P57"/>
      <c r="Q57"/>
      <c r="R57"/>
      <c r="S57"/>
    </row>
    <row r="58" spans="1:19" s="80" customFormat="1">
      <c r="A58" s="325" t="s">
        <v>97</v>
      </c>
      <c r="B58" s="30"/>
      <c r="C58" s="30"/>
      <c r="D58" s="30"/>
      <c r="E58" s="79"/>
      <c r="F58" s="30"/>
      <c r="G58" s="30"/>
      <c r="N58"/>
      <c r="O58"/>
      <c r="P58"/>
      <c r="Q58"/>
      <c r="R58"/>
      <c r="S58"/>
    </row>
    <row r="59" spans="1:19" s="80" customFormat="1">
      <c r="A59" s="325" t="s">
        <v>303</v>
      </c>
      <c r="B59" s="30"/>
      <c r="C59" s="30"/>
      <c r="D59" s="30"/>
      <c r="E59" s="79"/>
      <c r="F59" s="30"/>
      <c r="G59" s="30"/>
      <c r="N59"/>
      <c r="O59"/>
      <c r="P59"/>
      <c r="Q59"/>
      <c r="R59"/>
      <c r="S59"/>
    </row>
    <row r="60" spans="1:19" s="80" customFormat="1">
      <c r="A60" s="325" t="s">
        <v>301</v>
      </c>
      <c r="B60" s="30"/>
      <c r="C60" s="30"/>
      <c r="D60" s="30"/>
      <c r="E60" s="79"/>
      <c r="F60" s="30"/>
      <c r="G60" s="30"/>
      <c r="N60"/>
      <c r="O60"/>
      <c r="P60"/>
      <c r="Q60"/>
      <c r="R60"/>
      <c r="S60"/>
    </row>
    <row r="61" spans="1:19" s="80" customFormat="1">
      <c r="A61" s="325" t="s">
        <v>302</v>
      </c>
      <c r="B61" s="30"/>
      <c r="C61" s="30"/>
      <c r="D61" s="30"/>
      <c r="E61" s="79"/>
      <c r="F61" s="30"/>
      <c r="G61" s="30"/>
      <c r="N61"/>
      <c r="O61"/>
      <c r="P61"/>
      <c r="Q61"/>
      <c r="R61"/>
      <c r="S61"/>
    </row>
    <row r="62" spans="1:19" s="80" customFormat="1">
      <c r="A62" s="325" t="s">
        <v>98</v>
      </c>
      <c r="B62" s="30"/>
      <c r="C62" s="30"/>
      <c r="D62" s="30"/>
      <c r="E62" s="79"/>
      <c r="F62" s="30"/>
      <c r="G62" s="30"/>
      <c r="N62"/>
      <c r="O62"/>
      <c r="P62"/>
      <c r="Q62"/>
      <c r="R62"/>
      <c r="S62"/>
    </row>
    <row r="63" spans="1:19" s="80" customFormat="1">
      <c r="A63" s="30"/>
      <c r="B63" s="30"/>
      <c r="C63" s="30"/>
      <c r="D63" s="30"/>
      <c r="E63" s="79"/>
      <c r="F63" s="30"/>
      <c r="G63" s="30"/>
      <c r="N63"/>
      <c r="O63"/>
      <c r="P63"/>
      <c r="Q63"/>
      <c r="R63"/>
      <c r="S63"/>
    </row>
    <row r="64" spans="1:19" s="80" customFormat="1">
      <c r="A64" s="30"/>
      <c r="B64" s="30"/>
      <c r="C64" s="30"/>
      <c r="D64" s="30"/>
      <c r="E64" s="79"/>
      <c r="F64" s="30"/>
      <c r="G64" s="30"/>
      <c r="H64" s="30"/>
      <c r="I64" s="30"/>
      <c r="J64" s="30"/>
      <c r="K64" s="30"/>
      <c r="L64" s="30"/>
      <c r="M64" s="30"/>
      <c r="N64"/>
      <c r="O64"/>
      <c r="P64"/>
      <c r="Q64"/>
      <c r="R64"/>
      <c r="S64"/>
    </row>
    <row r="65" spans="1:14">
      <c r="A65" s="180" t="s">
        <v>304</v>
      </c>
      <c r="B65" s="180"/>
      <c r="C65" s="180"/>
      <c r="D65" s="180"/>
      <c r="E65" s="180"/>
      <c r="F65" s="180"/>
      <c r="G65" s="180"/>
      <c r="H65" s="180"/>
      <c r="I65" s="180"/>
      <c r="J65" s="180"/>
      <c r="K65" s="180"/>
      <c r="L65" s="180"/>
      <c r="M65" s="180"/>
    </row>
    <row r="66" spans="1:14">
      <c r="A66" s="32"/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</row>
    <row r="67" spans="1:14">
      <c r="A67" s="157" t="s">
        <v>210</v>
      </c>
      <c r="B67" s="126" t="s">
        <v>99</v>
      </c>
      <c r="C67" s="128" t="s">
        <v>100</v>
      </c>
      <c r="D67" s="128" t="s">
        <v>101</v>
      </c>
      <c r="E67" s="128" t="s">
        <v>102</v>
      </c>
      <c r="F67" s="128" t="s">
        <v>103</v>
      </c>
      <c r="G67" s="128" t="s">
        <v>104</v>
      </c>
      <c r="H67" s="128" t="s">
        <v>105</v>
      </c>
      <c r="I67" s="128" t="s">
        <v>106</v>
      </c>
      <c r="J67" s="128" t="s">
        <v>107</v>
      </c>
      <c r="K67" s="128" t="s">
        <v>108</v>
      </c>
      <c r="L67" s="128" t="s">
        <v>109</v>
      </c>
      <c r="M67" s="128" t="s">
        <v>110</v>
      </c>
      <c r="N67" s="128" t="s">
        <v>111</v>
      </c>
    </row>
    <row r="68" spans="1:14">
      <c r="A68" s="158"/>
      <c r="B68" s="129" t="s">
        <v>112</v>
      </c>
      <c r="C68" s="107">
        <v>1624.3528799054686</v>
      </c>
      <c r="D68" s="107">
        <v>1387.5957594403596</v>
      </c>
      <c r="E68" s="107">
        <v>1506.370063284061</v>
      </c>
      <c r="F68" s="107">
        <v>1330.6924097669848</v>
      </c>
      <c r="G68" s="107">
        <v>1393.0184735275152</v>
      </c>
      <c r="H68" s="107">
        <v>1642.447952469691</v>
      </c>
      <c r="I68" s="132">
        <v>1702.4495906346078</v>
      </c>
      <c r="J68" s="132">
        <v>0</v>
      </c>
      <c r="K68" s="132">
        <v>0</v>
      </c>
      <c r="L68" s="132">
        <v>0</v>
      </c>
      <c r="M68" s="132">
        <v>0</v>
      </c>
      <c r="N68" s="132">
        <v>0</v>
      </c>
    </row>
    <row r="69" spans="1:14">
      <c r="A69" s="159"/>
      <c r="B69" s="129" t="s">
        <v>90</v>
      </c>
      <c r="C69" s="107">
        <v>1620.9117756983508</v>
      </c>
      <c r="D69" s="107">
        <v>1382.6624552309006</v>
      </c>
      <c r="E69" s="107">
        <v>1502.7353697736094</v>
      </c>
      <c r="F69" s="107">
        <v>1322.1789803165389</v>
      </c>
      <c r="G69" s="107">
        <v>1388.5817248285648</v>
      </c>
      <c r="H69" s="107">
        <v>1642.1839623267051</v>
      </c>
      <c r="I69" s="132">
        <v>1702.4495906346078</v>
      </c>
      <c r="J69" s="132">
        <v>0</v>
      </c>
      <c r="K69" s="132">
        <v>0</v>
      </c>
      <c r="L69" s="132">
        <v>0</v>
      </c>
      <c r="M69" s="132">
        <v>0</v>
      </c>
      <c r="N69" s="132">
        <v>0</v>
      </c>
    </row>
    <row r="70" spans="1:14">
      <c r="A70" s="159" t="s">
        <v>203</v>
      </c>
      <c r="B70" s="293" t="s">
        <v>215</v>
      </c>
      <c r="C70" s="107">
        <v>1019.4244667233124</v>
      </c>
      <c r="D70" s="107">
        <v>874.18593201209364</v>
      </c>
      <c r="E70" s="107">
        <v>979.36017488547679</v>
      </c>
      <c r="F70" s="107">
        <v>839.14905220234607</v>
      </c>
      <c r="G70" s="107">
        <v>947.81553071967437</v>
      </c>
      <c r="H70" s="107">
        <v>1187.1138236826403</v>
      </c>
      <c r="I70" s="132">
        <v>1188.9102070534341</v>
      </c>
      <c r="J70" s="132">
        <v>0</v>
      </c>
      <c r="K70" s="132">
        <v>0</v>
      </c>
      <c r="L70" s="132">
        <v>0</v>
      </c>
      <c r="M70" s="132">
        <v>0</v>
      </c>
      <c r="N70" s="132">
        <v>0</v>
      </c>
    </row>
    <row r="71" spans="1:14">
      <c r="A71" s="174"/>
      <c r="B71" s="294" t="s">
        <v>213</v>
      </c>
      <c r="C71" s="107">
        <v>557.82880756292809</v>
      </c>
      <c r="D71" s="107">
        <v>503.33014646201752</v>
      </c>
      <c r="E71" s="107">
        <v>576.8794937376465</v>
      </c>
      <c r="F71" s="107">
        <v>553.30648113570317</v>
      </c>
      <c r="G71" s="107">
        <v>558.89862935530994</v>
      </c>
      <c r="H71" s="107">
        <v>696.24386143310232</v>
      </c>
      <c r="I71" s="132">
        <v>678.08374430221374</v>
      </c>
      <c r="J71" s="132">
        <v>0</v>
      </c>
      <c r="K71" s="132">
        <v>0</v>
      </c>
      <c r="L71" s="132">
        <v>0</v>
      </c>
      <c r="M71" s="132">
        <v>0</v>
      </c>
      <c r="N71" s="132">
        <v>0</v>
      </c>
    </row>
    <row r="72" spans="1:14">
      <c r="A72" s="174"/>
      <c r="B72" s="294" t="s">
        <v>214</v>
      </c>
      <c r="C72" s="107">
        <v>461.59565916028049</v>
      </c>
      <c r="D72" s="107">
        <v>370.85578555109169</v>
      </c>
      <c r="E72" s="107">
        <v>402.48068114702585</v>
      </c>
      <c r="F72" s="107">
        <v>285.84257106826408</v>
      </c>
      <c r="G72" s="107">
        <v>388.91690136376673</v>
      </c>
      <c r="H72" s="107">
        <v>490.86996225029759</v>
      </c>
      <c r="I72" s="132">
        <v>510.82646275303699</v>
      </c>
      <c r="J72" s="132">
        <v>0</v>
      </c>
      <c r="K72" s="132">
        <v>0</v>
      </c>
      <c r="L72" s="132">
        <v>0</v>
      </c>
      <c r="M72" s="132">
        <v>0</v>
      </c>
      <c r="N72" s="132">
        <v>0</v>
      </c>
    </row>
    <row r="73" spans="1:14">
      <c r="A73" s="174"/>
      <c r="B73" s="293" t="s">
        <v>200</v>
      </c>
      <c r="C73" s="107">
        <v>179.43024063612367</v>
      </c>
      <c r="D73" s="107">
        <v>170.1337770029385</v>
      </c>
      <c r="E73" s="107">
        <v>190.37367174098426</v>
      </c>
      <c r="F73" s="107">
        <v>156.47514317131825</v>
      </c>
      <c r="G73" s="107">
        <v>168.2264197507331</v>
      </c>
      <c r="H73" s="107">
        <v>184.95211548462922</v>
      </c>
      <c r="I73" s="132">
        <v>172.21510288698082</v>
      </c>
      <c r="J73" s="132">
        <v>0</v>
      </c>
      <c r="K73" s="132">
        <v>0</v>
      </c>
      <c r="L73" s="132">
        <v>0</v>
      </c>
      <c r="M73" s="132">
        <v>0</v>
      </c>
      <c r="N73" s="132">
        <v>0</v>
      </c>
    </row>
    <row r="74" spans="1:14">
      <c r="A74" s="174"/>
      <c r="B74" s="293" t="s">
        <v>201</v>
      </c>
      <c r="C74" s="132">
        <v>167.63001510949999</v>
      </c>
      <c r="D74" s="132">
        <v>150.67108442002703</v>
      </c>
      <c r="E74" s="132">
        <v>137.43743524171484</v>
      </c>
      <c r="F74" s="132">
        <v>97.054607011541307</v>
      </c>
      <c r="G74" s="132">
        <v>47.138602951993867</v>
      </c>
      <c r="H74" s="132">
        <v>36.005702750013171</v>
      </c>
      <c r="I74" s="132">
        <v>50.158497552019249</v>
      </c>
      <c r="J74" s="132">
        <v>0</v>
      </c>
      <c r="K74" s="132">
        <v>0</v>
      </c>
      <c r="L74" s="132">
        <v>0</v>
      </c>
      <c r="M74" s="132">
        <v>0</v>
      </c>
      <c r="N74" s="132">
        <v>0</v>
      </c>
    </row>
    <row r="75" spans="1:14">
      <c r="A75" s="174"/>
      <c r="B75" s="293" t="s">
        <v>216</v>
      </c>
      <c r="C75" s="132">
        <v>254.42705322951869</v>
      </c>
      <c r="D75" s="132">
        <v>187.67166179482561</v>
      </c>
      <c r="E75" s="132">
        <v>195.56408790623794</v>
      </c>
      <c r="F75" s="132">
        <v>229.50017792971192</v>
      </c>
      <c r="G75" s="132">
        <v>225.40117140676119</v>
      </c>
      <c r="H75" s="132">
        <v>234.11232040866307</v>
      </c>
      <c r="I75" s="132">
        <v>291.16578314035689</v>
      </c>
      <c r="J75" s="132">
        <v>0</v>
      </c>
      <c r="K75" s="132">
        <v>0</v>
      </c>
      <c r="L75" s="132">
        <v>0</v>
      </c>
      <c r="M75" s="132">
        <v>0</v>
      </c>
      <c r="N75" s="132">
        <v>0</v>
      </c>
    </row>
    <row r="76" spans="1:14" ht="33.75">
      <c r="A76" s="175"/>
      <c r="B76" s="154" t="s">
        <v>91</v>
      </c>
      <c r="C76" s="264">
        <v>3.4411042071177671</v>
      </c>
      <c r="D76" s="264">
        <v>4.9333042094595072</v>
      </c>
      <c r="E76" s="264">
        <v>3.6346935104515663</v>
      </c>
      <c r="F76" s="264">
        <v>8.5134294504460755</v>
      </c>
      <c r="G76" s="264">
        <v>4.4367486989505487</v>
      </c>
      <c r="H76" s="264">
        <v>0.2639901429854426</v>
      </c>
      <c r="I76" s="264">
        <v>0</v>
      </c>
      <c r="J76" s="264">
        <v>0</v>
      </c>
      <c r="K76" s="264">
        <v>0</v>
      </c>
      <c r="L76" s="264">
        <v>0</v>
      </c>
      <c r="M76" s="264">
        <v>0</v>
      </c>
      <c r="N76" s="264">
        <v>0</v>
      </c>
    </row>
    <row r="77" spans="1:14">
      <c r="A77" s="158"/>
      <c r="B77" s="131" t="s">
        <v>114</v>
      </c>
      <c r="C77" s="265">
        <v>8174042.4995019361</v>
      </c>
      <c r="D77" s="109">
        <v>6950844.1484690392</v>
      </c>
      <c r="E77" s="109">
        <v>7858437.8915716475</v>
      </c>
      <c r="F77" s="109">
        <v>7060819.0853523277</v>
      </c>
      <c r="G77" s="109">
        <v>7012670.1090776501</v>
      </c>
      <c r="H77" s="109">
        <v>8372600.2143252213</v>
      </c>
      <c r="I77" s="113">
        <v>8966325.2009759117</v>
      </c>
      <c r="J77" s="113">
        <v>0</v>
      </c>
      <c r="K77" s="113">
        <v>0</v>
      </c>
      <c r="L77" s="113">
        <v>0</v>
      </c>
      <c r="M77" s="113">
        <v>0</v>
      </c>
      <c r="N77" s="113">
        <v>0</v>
      </c>
    </row>
    <row r="78" spans="1:14">
      <c r="A78" s="159"/>
      <c r="B78" s="129" t="s">
        <v>90</v>
      </c>
      <c r="C78" s="110">
        <v>8123122.9257356003</v>
      </c>
      <c r="D78" s="110">
        <v>6885283.2858500928</v>
      </c>
      <c r="E78" s="110">
        <v>7809634.3982654763</v>
      </c>
      <c r="F78" s="110">
        <v>6938364.9863148676</v>
      </c>
      <c r="G78" s="110">
        <v>6952594.3148445999</v>
      </c>
      <c r="H78" s="110">
        <v>8369060.5649333727</v>
      </c>
      <c r="I78" s="114">
        <v>8966325.20096232</v>
      </c>
      <c r="J78" s="114">
        <v>0</v>
      </c>
      <c r="K78" s="114">
        <v>0</v>
      </c>
      <c r="L78" s="114">
        <v>0</v>
      </c>
      <c r="M78" s="114">
        <v>0</v>
      </c>
      <c r="N78" s="114">
        <v>0</v>
      </c>
    </row>
    <row r="79" spans="1:14">
      <c r="A79" s="159" t="s">
        <v>115</v>
      </c>
      <c r="B79" s="293" t="s">
        <v>215</v>
      </c>
      <c r="C79" s="110">
        <v>5222957.6683645956</v>
      </c>
      <c r="D79" s="110">
        <v>4503975.6287257271</v>
      </c>
      <c r="E79" s="110">
        <v>5292468.4768796116</v>
      </c>
      <c r="F79" s="110">
        <v>4627778.079851374</v>
      </c>
      <c r="G79" s="110">
        <v>5063168.0325626135</v>
      </c>
      <c r="H79" s="110">
        <v>6371562.0529090352</v>
      </c>
      <c r="I79" s="114">
        <v>6436734.6019071275</v>
      </c>
      <c r="J79" s="114">
        <v>0</v>
      </c>
      <c r="K79" s="114">
        <v>0</v>
      </c>
      <c r="L79" s="114">
        <v>0</v>
      </c>
      <c r="M79" s="114">
        <v>0</v>
      </c>
      <c r="N79" s="114">
        <v>0</v>
      </c>
    </row>
    <row r="80" spans="1:14">
      <c r="A80" s="174"/>
      <c r="B80" s="294" t="s">
        <v>213</v>
      </c>
      <c r="C80" s="110">
        <v>3098386.3003803706</v>
      </c>
      <c r="D80" s="110">
        <v>2736862.7524050893</v>
      </c>
      <c r="E80" s="110">
        <v>3303505.6739731589</v>
      </c>
      <c r="F80" s="110">
        <v>3209035.7416945463</v>
      </c>
      <c r="G80" s="110">
        <v>3227436.291114538</v>
      </c>
      <c r="H80" s="110">
        <v>4045286.0176164615</v>
      </c>
      <c r="I80" s="114">
        <v>4087278.0387853608</v>
      </c>
      <c r="J80" s="114">
        <v>0</v>
      </c>
      <c r="K80" s="114">
        <v>0</v>
      </c>
      <c r="L80" s="114">
        <v>0</v>
      </c>
      <c r="M80" s="114">
        <v>0</v>
      </c>
      <c r="N80" s="114">
        <v>0</v>
      </c>
    </row>
    <row r="81" spans="1:14">
      <c r="A81" s="174"/>
      <c r="B81" s="294" t="s">
        <v>214</v>
      </c>
      <c r="C81" s="110">
        <v>2124571.3679836928</v>
      </c>
      <c r="D81" s="110">
        <v>1767112.8763258706</v>
      </c>
      <c r="E81" s="110">
        <v>1988962.8029021057</v>
      </c>
      <c r="F81" s="110">
        <v>1418742.338165768</v>
      </c>
      <c r="G81" s="110">
        <v>1835731.7414448825</v>
      </c>
      <c r="H81" s="110">
        <v>2326276.0352966501</v>
      </c>
      <c r="I81" s="114">
        <v>2349456.563131602</v>
      </c>
      <c r="J81" s="114">
        <v>0</v>
      </c>
      <c r="K81" s="114">
        <v>0</v>
      </c>
      <c r="L81" s="114">
        <v>0</v>
      </c>
      <c r="M81" s="114">
        <v>0</v>
      </c>
      <c r="N81" s="114">
        <v>0</v>
      </c>
    </row>
    <row r="82" spans="1:14">
      <c r="A82" s="174"/>
      <c r="B82" s="293" t="s">
        <v>200</v>
      </c>
      <c r="C82" s="110">
        <v>753713.90413572825</v>
      </c>
      <c r="D82" s="110">
        <v>713476.47842785507</v>
      </c>
      <c r="E82" s="110">
        <v>812582.36281996674</v>
      </c>
      <c r="F82" s="110">
        <v>674841.79776581039</v>
      </c>
      <c r="G82" s="110">
        <v>695928.88681196701</v>
      </c>
      <c r="H82" s="110">
        <v>739656.18823508674</v>
      </c>
      <c r="I82" s="114">
        <v>741985.16898338206</v>
      </c>
      <c r="J82" s="114">
        <v>0</v>
      </c>
      <c r="K82" s="114">
        <v>0</v>
      </c>
      <c r="L82" s="114">
        <v>0</v>
      </c>
      <c r="M82" s="114">
        <v>0</v>
      </c>
      <c r="N82" s="114">
        <v>0</v>
      </c>
    </row>
    <row r="83" spans="1:14">
      <c r="A83" s="174"/>
      <c r="B83" s="293" t="s">
        <v>201</v>
      </c>
      <c r="C83" s="137">
        <v>976856.50113419245</v>
      </c>
      <c r="D83" s="110">
        <v>819876.62766217324</v>
      </c>
      <c r="E83" s="110">
        <v>871658.13102300384</v>
      </c>
      <c r="F83" s="110">
        <v>632651.98312912392</v>
      </c>
      <c r="G83" s="110">
        <v>277273.77061811928</v>
      </c>
      <c r="H83" s="110">
        <v>226600.15381290304</v>
      </c>
      <c r="I83" s="110">
        <v>317751.4856068003</v>
      </c>
      <c r="J83" s="110">
        <v>0</v>
      </c>
      <c r="K83" s="114">
        <v>0</v>
      </c>
      <c r="L83" s="114">
        <v>0</v>
      </c>
      <c r="M83" s="114">
        <v>0</v>
      </c>
      <c r="N83" s="114">
        <v>0</v>
      </c>
    </row>
    <row r="84" spans="1:14">
      <c r="A84" s="174"/>
      <c r="B84" s="293" t="s">
        <v>216</v>
      </c>
      <c r="C84" s="137">
        <v>1169594.8521008042</v>
      </c>
      <c r="D84" s="110">
        <v>847954.55103510304</v>
      </c>
      <c r="E84" s="110">
        <v>832925.42754349648</v>
      </c>
      <c r="F84" s="110">
        <v>1003093.1255707436</v>
      </c>
      <c r="G84" s="110">
        <v>916223.62485176302</v>
      </c>
      <c r="H84" s="110">
        <v>1031242.1699753068</v>
      </c>
      <c r="I84" s="114">
        <v>1469853.9444687665</v>
      </c>
      <c r="J84" s="114">
        <v>0</v>
      </c>
      <c r="K84" s="114">
        <v>0</v>
      </c>
      <c r="L84" s="114">
        <v>0</v>
      </c>
      <c r="M84" s="114">
        <v>0</v>
      </c>
      <c r="N84" s="114">
        <v>0</v>
      </c>
    </row>
    <row r="85" spans="1:14" ht="33.75">
      <c r="A85" s="175"/>
      <c r="B85" s="154" t="s">
        <v>91</v>
      </c>
      <c r="C85" s="264">
        <v>50919.573767147296</v>
      </c>
      <c r="D85" s="111">
        <v>65560.862612947181</v>
      </c>
      <c r="E85" s="111">
        <v>48803.493309915561</v>
      </c>
      <c r="F85" s="111">
        <v>122454.09902633415</v>
      </c>
      <c r="G85" s="111">
        <v>60075.794236379465</v>
      </c>
      <c r="H85" s="111">
        <v>3539.6493888134423</v>
      </c>
      <c r="I85" s="111">
        <v>0</v>
      </c>
      <c r="J85" s="111">
        <v>0</v>
      </c>
      <c r="K85" s="111">
        <v>0</v>
      </c>
      <c r="L85" s="111">
        <v>0</v>
      </c>
      <c r="M85" s="111">
        <v>0</v>
      </c>
      <c r="N85" s="111">
        <v>0</v>
      </c>
    </row>
    <row r="86" spans="1:14">
      <c r="A86" s="160"/>
      <c r="B86" s="131" t="s">
        <v>114</v>
      </c>
      <c r="C86" s="265">
        <v>820620.70388672315</v>
      </c>
      <c r="D86" s="109">
        <v>782583.82005810074</v>
      </c>
      <c r="E86" s="109">
        <v>939064.29747740016</v>
      </c>
      <c r="F86" s="109">
        <v>856249.8615487162</v>
      </c>
      <c r="G86" s="109">
        <v>841376.02803223382</v>
      </c>
      <c r="H86" s="109">
        <v>951627.822946748</v>
      </c>
      <c r="I86" s="113">
        <v>997872.02762216586</v>
      </c>
      <c r="J86" s="113">
        <v>0</v>
      </c>
      <c r="K86" s="113">
        <v>0</v>
      </c>
      <c r="L86" s="113">
        <v>0</v>
      </c>
      <c r="M86" s="109">
        <v>0</v>
      </c>
      <c r="N86" s="109">
        <v>0</v>
      </c>
    </row>
    <row r="87" spans="1:14">
      <c r="A87" s="159" t="s">
        <v>116</v>
      </c>
      <c r="B87" s="129" t="s">
        <v>90</v>
      </c>
      <c r="C87" s="110">
        <v>809097.7802814364</v>
      </c>
      <c r="D87" s="110">
        <v>766292.64735438209</v>
      </c>
      <c r="E87" s="110">
        <v>927245.98487098352</v>
      </c>
      <c r="F87" s="110">
        <v>831445.25207023381</v>
      </c>
      <c r="G87" s="110">
        <v>830038.38595621346</v>
      </c>
      <c r="H87" s="110">
        <v>950930.60756176175</v>
      </c>
      <c r="I87" s="114">
        <v>997872.02762069553</v>
      </c>
      <c r="J87" s="114">
        <v>0</v>
      </c>
      <c r="K87" s="114">
        <v>0</v>
      </c>
      <c r="L87" s="114">
        <v>0</v>
      </c>
      <c r="M87" s="110">
        <v>0</v>
      </c>
      <c r="N87" s="110">
        <v>0</v>
      </c>
    </row>
    <row r="88" spans="1:14">
      <c r="A88" s="174"/>
      <c r="B88" s="293" t="s">
        <v>215</v>
      </c>
      <c r="C88" s="110">
        <v>500067.63005250116</v>
      </c>
      <c r="D88" s="110">
        <v>487939.89862062148</v>
      </c>
      <c r="E88" s="110">
        <v>621473.87341650971</v>
      </c>
      <c r="F88" s="110">
        <v>548057.88450057223</v>
      </c>
      <c r="G88" s="110">
        <v>583876.18713663903</v>
      </c>
      <c r="H88" s="110">
        <v>692273.36486921681</v>
      </c>
      <c r="I88" s="114">
        <v>710126.26973330218</v>
      </c>
      <c r="J88" s="114">
        <v>0</v>
      </c>
      <c r="K88" s="114">
        <v>0</v>
      </c>
      <c r="L88" s="114">
        <v>0</v>
      </c>
      <c r="M88" s="110">
        <v>0</v>
      </c>
      <c r="N88" s="110">
        <v>0</v>
      </c>
    </row>
    <row r="89" spans="1:14">
      <c r="A89" s="174"/>
      <c r="B89" s="294" t="s">
        <v>213</v>
      </c>
      <c r="C89" s="110">
        <v>317890.43930822052</v>
      </c>
      <c r="D89" s="110">
        <v>313174.04795994837</v>
      </c>
      <c r="E89" s="110">
        <v>399579.72894929384</v>
      </c>
      <c r="F89" s="110">
        <v>390802.01442765282</v>
      </c>
      <c r="G89" s="110">
        <v>387132.18625846953</v>
      </c>
      <c r="H89" s="110">
        <v>454024.80413115263</v>
      </c>
      <c r="I89" s="114">
        <v>467944.04520922183</v>
      </c>
      <c r="J89" s="114">
        <v>0</v>
      </c>
      <c r="K89" s="114">
        <v>0</v>
      </c>
      <c r="L89" s="114">
        <v>0</v>
      </c>
      <c r="M89" s="110">
        <v>0</v>
      </c>
      <c r="N89" s="110">
        <v>0</v>
      </c>
    </row>
    <row r="90" spans="1:14">
      <c r="A90" s="174"/>
      <c r="B90" s="294" t="s">
        <v>214</v>
      </c>
      <c r="C90" s="110">
        <v>182177.19074416772</v>
      </c>
      <c r="D90" s="110">
        <v>174765.85066123452</v>
      </c>
      <c r="E90" s="110">
        <v>221894.14446672413</v>
      </c>
      <c r="F90" s="110">
        <v>157255.87007404148</v>
      </c>
      <c r="G90" s="110">
        <v>196744.00087782339</v>
      </c>
      <c r="H90" s="110">
        <v>238248.56073853167</v>
      </c>
      <c r="I90" s="114">
        <v>242182.22452515474</v>
      </c>
      <c r="J90" s="114">
        <v>0</v>
      </c>
      <c r="K90" s="114">
        <v>0</v>
      </c>
      <c r="L90" s="114">
        <v>0</v>
      </c>
      <c r="M90" s="110">
        <v>0</v>
      </c>
      <c r="N90" s="110">
        <v>0</v>
      </c>
    </row>
    <row r="91" spans="1:14">
      <c r="A91" s="174"/>
      <c r="B91" s="293" t="s">
        <v>200</v>
      </c>
      <c r="C91" s="110">
        <v>125503.66375998016</v>
      </c>
      <c r="D91" s="110">
        <v>125983.95196176923</v>
      </c>
      <c r="E91" s="110">
        <v>139740.60035391309</v>
      </c>
      <c r="F91" s="110">
        <v>115077.61034553211</v>
      </c>
      <c r="G91" s="110">
        <v>118253.72417627819</v>
      </c>
      <c r="H91" s="110">
        <v>128133.7983046751</v>
      </c>
      <c r="I91" s="114">
        <v>125214.55321009559</v>
      </c>
      <c r="J91" s="114">
        <v>0</v>
      </c>
      <c r="K91" s="114">
        <v>0</v>
      </c>
      <c r="L91" s="114">
        <v>0</v>
      </c>
      <c r="M91" s="110">
        <v>0</v>
      </c>
      <c r="N91" s="110">
        <v>0</v>
      </c>
    </row>
    <row r="92" spans="1:14">
      <c r="A92" s="174"/>
      <c r="B92" s="293" t="s">
        <v>201</v>
      </c>
      <c r="C92" s="137">
        <v>68462.040227834383</v>
      </c>
      <c r="D92" s="110">
        <v>65452.616918799366</v>
      </c>
      <c r="E92" s="110">
        <v>75610.365357395582</v>
      </c>
      <c r="F92" s="110">
        <v>55690.086648062999</v>
      </c>
      <c r="G92" s="110">
        <v>25794.029825290072</v>
      </c>
      <c r="H92" s="110">
        <v>19238.6508945809</v>
      </c>
      <c r="I92" s="110">
        <v>27010.144650175895</v>
      </c>
      <c r="J92" s="110">
        <v>0</v>
      </c>
      <c r="K92" s="110">
        <v>0</v>
      </c>
      <c r="L92" s="110">
        <v>0</v>
      </c>
      <c r="M92" s="110">
        <v>0</v>
      </c>
      <c r="N92" s="110">
        <v>0</v>
      </c>
    </row>
    <row r="93" spans="1:14">
      <c r="A93" s="174"/>
      <c r="B93" s="293" t="s">
        <v>216</v>
      </c>
      <c r="C93" s="137">
        <v>115064.4462410773</v>
      </c>
      <c r="D93" s="110">
        <v>86916.179853270471</v>
      </c>
      <c r="E93" s="110">
        <v>90421.145743231988</v>
      </c>
      <c r="F93" s="110">
        <v>112619.67057630228</v>
      </c>
      <c r="G93" s="110">
        <v>102114.44481798468</v>
      </c>
      <c r="H93" s="110">
        <v>111284.79349319229</v>
      </c>
      <c r="I93" s="110">
        <v>135521.06002751773</v>
      </c>
      <c r="J93" s="110">
        <v>0</v>
      </c>
      <c r="K93" s="161">
        <v>0</v>
      </c>
      <c r="L93" s="161">
        <v>0</v>
      </c>
      <c r="M93" s="161">
        <v>0</v>
      </c>
      <c r="N93" s="161">
        <v>0</v>
      </c>
    </row>
    <row r="94" spans="1:14" ht="33.75">
      <c r="A94" s="175"/>
      <c r="B94" s="154" t="s">
        <v>91</v>
      </c>
      <c r="C94" s="111">
        <v>11522.923605442951</v>
      </c>
      <c r="D94" s="111">
        <v>16291.172703078986</v>
      </c>
      <c r="E94" s="111">
        <v>11818.312606841508</v>
      </c>
      <c r="F94" s="111">
        <v>24804.609477124472</v>
      </c>
      <c r="G94" s="111">
        <v>11337.642076388058</v>
      </c>
      <c r="H94" s="111">
        <v>697.21538461538637</v>
      </c>
      <c r="I94" s="111">
        <v>0</v>
      </c>
      <c r="J94" s="111">
        <v>0</v>
      </c>
      <c r="K94" s="111">
        <v>0</v>
      </c>
      <c r="L94" s="111">
        <v>0</v>
      </c>
      <c r="M94" s="111">
        <v>0</v>
      </c>
      <c r="N94" s="111">
        <v>0</v>
      </c>
    </row>
    <row r="95" spans="1:14">
      <c r="A95" s="176" t="s">
        <v>117</v>
      </c>
      <c r="B95" s="131" t="s">
        <v>114</v>
      </c>
      <c r="C95" s="117">
        <v>9.9608046211691299</v>
      </c>
      <c r="D95" s="117">
        <v>8.8819165057015788</v>
      </c>
      <c r="E95" s="117">
        <v>8.3683704222189021</v>
      </c>
      <c r="F95" s="117">
        <v>8.2462134038553696</v>
      </c>
      <c r="G95" s="117">
        <v>8.3347633821687506</v>
      </c>
      <c r="H95" s="117">
        <v>8.7981877078784638</v>
      </c>
      <c r="I95" s="117">
        <v>8.9854459818277626</v>
      </c>
      <c r="J95" s="117" t="s">
        <v>298</v>
      </c>
      <c r="K95" s="117" t="s">
        <v>298</v>
      </c>
      <c r="L95" s="117" t="s">
        <v>298</v>
      </c>
      <c r="M95" s="117" t="s">
        <v>298</v>
      </c>
      <c r="N95" s="117" t="s">
        <v>298</v>
      </c>
    </row>
    <row r="96" spans="1:14">
      <c r="A96" s="174"/>
      <c r="B96" s="129" t="s">
        <v>90</v>
      </c>
      <c r="C96" s="118">
        <v>10.039729589803169</v>
      </c>
      <c r="D96" s="118">
        <v>8.9851877211943325</v>
      </c>
      <c r="E96" s="118">
        <v>8.4223976438702017</v>
      </c>
      <c r="F96" s="118">
        <v>8.3449451049709893</v>
      </c>
      <c r="G96" s="118">
        <v>8.3762322712763861</v>
      </c>
      <c r="H96" s="118">
        <v>8.8009161745167752</v>
      </c>
      <c r="I96" s="118">
        <v>8.9854459818273806</v>
      </c>
      <c r="J96" s="118" t="s">
        <v>298</v>
      </c>
      <c r="K96" s="118" t="s">
        <v>298</v>
      </c>
      <c r="L96" s="118" t="s">
        <v>298</v>
      </c>
      <c r="M96" s="118" t="s">
        <v>298</v>
      </c>
      <c r="N96" s="118" t="s">
        <v>298</v>
      </c>
    </row>
    <row r="97" spans="1:19">
      <c r="A97" s="174"/>
      <c r="B97" s="293" t="s">
        <v>215</v>
      </c>
      <c r="C97" s="118">
        <v>10.444502612209167</v>
      </c>
      <c r="D97" s="118">
        <v>9.2305950824234948</v>
      </c>
      <c r="E97" s="118">
        <v>8.5159951258845865</v>
      </c>
      <c r="F97" s="118">
        <v>8.4439585867257829</v>
      </c>
      <c r="G97" s="118">
        <v>8.6716467362587064</v>
      </c>
      <c r="H97" s="118">
        <v>9.2038237728714876</v>
      </c>
      <c r="I97" s="118">
        <v>9.0642113610647481</v>
      </c>
      <c r="J97" s="118" t="s">
        <v>298</v>
      </c>
      <c r="K97" s="118" t="s">
        <v>298</v>
      </c>
      <c r="L97" s="118" t="s">
        <v>298</v>
      </c>
      <c r="M97" s="118" t="s">
        <v>298</v>
      </c>
      <c r="N97" s="118" t="s">
        <v>298</v>
      </c>
    </row>
    <row r="98" spans="1:19">
      <c r="A98" s="174"/>
      <c r="B98" s="294" t="s">
        <v>213</v>
      </c>
      <c r="C98" s="118">
        <v>9.746711184906804</v>
      </c>
      <c r="D98" s="118">
        <v>8.7391109519876462</v>
      </c>
      <c r="E98" s="118">
        <v>8.267450610319548</v>
      </c>
      <c r="F98" s="118">
        <v>8.2114104411522142</v>
      </c>
      <c r="G98" s="118">
        <v>8.3367810935764819</v>
      </c>
      <c r="H98" s="118">
        <v>8.9098348389968436</v>
      </c>
      <c r="I98" s="118">
        <v>8.7345443982686071</v>
      </c>
      <c r="J98" s="118" t="s">
        <v>298</v>
      </c>
      <c r="K98" s="118" t="s">
        <v>298</v>
      </c>
      <c r="L98" s="118" t="s">
        <v>298</v>
      </c>
      <c r="M98" s="118" t="s">
        <v>298</v>
      </c>
      <c r="N98" s="118" t="s">
        <v>298</v>
      </c>
    </row>
    <row r="99" spans="1:19">
      <c r="A99" s="174"/>
      <c r="B99" s="294" t="s">
        <v>214</v>
      </c>
      <c r="C99" s="118">
        <v>11.662115105107961</v>
      </c>
      <c r="D99" s="118">
        <v>10.111316768349875</v>
      </c>
      <c r="E99" s="118">
        <v>8.9635659727847212</v>
      </c>
      <c r="F99" s="118">
        <v>9.0218720452074397</v>
      </c>
      <c r="G99" s="118">
        <v>9.33056018610122</v>
      </c>
      <c r="H99" s="118">
        <v>9.764071724444312</v>
      </c>
      <c r="I99" s="118">
        <v>9.701193255360371</v>
      </c>
      <c r="J99" s="118" t="s">
        <v>298</v>
      </c>
      <c r="K99" s="118" t="s">
        <v>298</v>
      </c>
      <c r="L99" s="118" t="s">
        <v>298</v>
      </c>
      <c r="M99" s="118" t="s">
        <v>298</v>
      </c>
      <c r="N99" s="118" t="s">
        <v>298</v>
      </c>
    </row>
    <row r="100" spans="1:19">
      <c r="A100" s="174"/>
      <c r="B100" s="293" t="s">
        <v>200</v>
      </c>
      <c r="C100" s="118">
        <v>6.0055131583821373</v>
      </c>
      <c r="D100" s="118">
        <v>5.6632330333974981</v>
      </c>
      <c r="E100" s="118">
        <v>5.8149339616545621</v>
      </c>
      <c r="F100" s="118">
        <v>5.8642319365124971</v>
      </c>
      <c r="G100" s="118">
        <v>5.8850483708619725</v>
      </c>
      <c r="H100" s="118">
        <v>5.7725299493295328</v>
      </c>
      <c r="I100" s="118">
        <v>5.9257103105133195</v>
      </c>
      <c r="J100" s="118" t="s">
        <v>298</v>
      </c>
      <c r="K100" s="118" t="s">
        <v>298</v>
      </c>
      <c r="L100" s="118" t="s">
        <v>298</v>
      </c>
      <c r="M100" s="118" t="s">
        <v>298</v>
      </c>
      <c r="N100" s="118" t="s">
        <v>298</v>
      </c>
    </row>
    <row r="101" spans="1:19">
      <c r="A101" s="174"/>
      <c r="B101" s="293" t="s">
        <v>201</v>
      </c>
      <c r="C101" s="118">
        <v>14.268585889104648</v>
      </c>
      <c r="D101" s="118">
        <v>12.526261993150154</v>
      </c>
      <c r="E101" s="118">
        <v>11.528288838479279</v>
      </c>
      <c r="F101" s="118">
        <v>11.360226230697178</v>
      </c>
      <c r="G101" s="118">
        <v>10.749532837488728</v>
      </c>
      <c r="H101" s="118">
        <v>11.778380669963258</v>
      </c>
      <c r="I101" s="118">
        <v>11.764153421693395</v>
      </c>
      <c r="J101" s="118" t="s">
        <v>298</v>
      </c>
      <c r="K101" s="118" t="s">
        <v>298</v>
      </c>
      <c r="L101" s="118" t="s">
        <v>298</v>
      </c>
      <c r="M101" s="118" t="s">
        <v>298</v>
      </c>
      <c r="N101" s="118" t="s">
        <v>298</v>
      </c>
    </row>
    <row r="102" spans="1:19">
      <c r="A102" s="174"/>
      <c r="B102" s="293" t="s">
        <v>216</v>
      </c>
      <c r="C102" s="118">
        <v>10.164693702608426</v>
      </c>
      <c r="D102" s="118">
        <v>9.7560034560492284</v>
      </c>
      <c r="E102" s="118">
        <v>9.2116221343704972</v>
      </c>
      <c r="F102" s="118">
        <v>8.9069087170799897</v>
      </c>
      <c r="G102" s="118">
        <v>8.9725173209813622</v>
      </c>
      <c r="H102" s="118">
        <v>9.2666943757988989</v>
      </c>
      <c r="I102" s="118">
        <v>10.845944860306661</v>
      </c>
      <c r="J102" s="118" t="s">
        <v>298</v>
      </c>
      <c r="K102" s="118" t="s">
        <v>298</v>
      </c>
      <c r="L102" s="118" t="s">
        <v>298</v>
      </c>
      <c r="M102" s="118" t="s">
        <v>298</v>
      </c>
      <c r="N102" s="118" t="s">
        <v>298</v>
      </c>
    </row>
    <row r="103" spans="1:19" ht="33.75">
      <c r="A103" s="175"/>
      <c r="B103" s="154" t="s">
        <v>91</v>
      </c>
      <c r="C103" s="119">
        <v>4.4189804177036285</v>
      </c>
      <c r="D103" s="119">
        <v>4.0243181880059717</v>
      </c>
      <c r="E103" s="119">
        <v>4.1294806571340557</v>
      </c>
      <c r="F103" s="119">
        <v>4.9367477097055232</v>
      </c>
      <c r="G103" s="119">
        <v>5.2987908624752063</v>
      </c>
      <c r="H103" s="119">
        <v>5.0768377561921749</v>
      </c>
      <c r="I103" s="119" t="s">
        <v>298</v>
      </c>
      <c r="J103" s="119" t="s">
        <v>298</v>
      </c>
      <c r="K103" s="119" t="s">
        <v>298</v>
      </c>
      <c r="L103" s="119" t="s">
        <v>298</v>
      </c>
      <c r="M103" s="119" t="s">
        <v>298</v>
      </c>
      <c r="N103" s="119" t="s">
        <v>298</v>
      </c>
    </row>
    <row r="104" spans="1:19">
      <c r="A104" s="176" t="s">
        <v>204</v>
      </c>
      <c r="B104" s="131" t="s">
        <v>114</v>
      </c>
      <c r="C104" s="107">
        <v>198.72087525902199</v>
      </c>
      <c r="D104" s="107">
        <v>199.62981902651134</v>
      </c>
      <c r="E104" s="107">
        <v>191.68823169038174</v>
      </c>
      <c r="F104" s="107">
        <v>188.46147928184521</v>
      </c>
      <c r="G104" s="107">
        <v>198.64309198350892</v>
      </c>
      <c r="H104" s="107">
        <v>196.16939904278732</v>
      </c>
      <c r="I104" s="107">
        <v>189.87149723827883</v>
      </c>
      <c r="J104" s="107" t="s">
        <v>298</v>
      </c>
      <c r="K104" s="107" t="s">
        <v>298</v>
      </c>
      <c r="L104" s="107" t="s">
        <v>298</v>
      </c>
      <c r="M104" s="107" t="s">
        <v>298</v>
      </c>
      <c r="N104" s="107" t="s">
        <v>298</v>
      </c>
    </row>
    <row r="105" spans="1:19">
      <c r="A105" s="174"/>
      <c r="B105" s="129" t="s">
        <v>90</v>
      </c>
      <c r="C105" s="107">
        <v>199.54293324344428</v>
      </c>
      <c r="D105" s="107">
        <v>200.81417101201956</v>
      </c>
      <c r="E105" s="107">
        <v>192.42070667320453</v>
      </c>
      <c r="F105" s="107">
        <v>190.56059791094671</v>
      </c>
      <c r="G105" s="107">
        <v>199.72137909208666</v>
      </c>
      <c r="H105" s="107">
        <v>196.22082425923739</v>
      </c>
      <c r="I105" s="107">
        <v>189.87149723856666</v>
      </c>
      <c r="J105" s="107" t="s">
        <v>298</v>
      </c>
      <c r="K105" s="107" t="s">
        <v>298</v>
      </c>
      <c r="L105" s="107" t="s">
        <v>298</v>
      </c>
      <c r="M105" s="107" t="s">
        <v>298</v>
      </c>
      <c r="N105" s="107" t="s">
        <v>298</v>
      </c>
    </row>
    <row r="106" spans="1:19">
      <c r="A106" s="174"/>
      <c r="B106" s="293" t="s">
        <v>215</v>
      </c>
      <c r="C106" s="107">
        <v>195.18145301041909</v>
      </c>
      <c r="D106" s="107">
        <v>194.09206533815546</v>
      </c>
      <c r="E106" s="107">
        <v>185.04789951302612</v>
      </c>
      <c r="F106" s="107">
        <v>181.32871493036163</v>
      </c>
      <c r="G106" s="107">
        <v>187.19811877149135</v>
      </c>
      <c r="H106" s="107">
        <v>186.31440984564298</v>
      </c>
      <c r="I106" s="107">
        <v>184.70704178189578</v>
      </c>
      <c r="J106" s="107" t="s">
        <v>298</v>
      </c>
      <c r="K106" s="107" t="s">
        <v>298</v>
      </c>
      <c r="L106" s="107" t="s">
        <v>298</v>
      </c>
      <c r="M106" s="107" t="s">
        <v>298</v>
      </c>
      <c r="N106" s="107" t="s">
        <v>298</v>
      </c>
    </row>
    <row r="107" spans="1:19">
      <c r="A107" s="174"/>
      <c r="B107" s="294" t="s">
        <v>213</v>
      </c>
      <c r="C107" s="107">
        <v>180.03849535948655</v>
      </c>
      <c r="D107" s="107">
        <v>183.90770454956248</v>
      </c>
      <c r="E107" s="107">
        <v>174.62645766968754</v>
      </c>
      <c r="F107" s="107">
        <v>172.42141430420065</v>
      </c>
      <c r="G107" s="107">
        <v>173.17108036927485</v>
      </c>
      <c r="H107" s="107">
        <v>172.11239413012851</v>
      </c>
      <c r="I107" s="107">
        <v>165.90105636750948</v>
      </c>
      <c r="J107" s="107" t="s">
        <v>298</v>
      </c>
      <c r="K107" s="107" t="s">
        <v>298</v>
      </c>
      <c r="L107" s="107" t="s">
        <v>298</v>
      </c>
      <c r="M107" s="107" t="s">
        <v>298</v>
      </c>
      <c r="N107" s="107" t="s">
        <v>298</v>
      </c>
    </row>
    <row r="108" spans="1:19">
      <c r="A108" s="174"/>
      <c r="B108" s="294" t="s">
        <v>214</v>
      </c>
      <c r="C108" s="107">
        <v>217.2653110723007</v>
      </c>
      <c r="D108" s="107">
        <v>209.86536316919617</v>
      </c>
      <c r="E108" s="107">
        <v>202.35706799532107</v>
      </c>
      <c r="F108" s="107">
        <v>201.4760280135277</v>
      </c>
      <c r="G108" s="107">
        <v>211.85933248485145</v>
      </c>
      <c r="H108" s="107">
        <v>211.01105578285387</v>
      </c>
      <c r="I108" s="107">
        <v>217.42324193989521</v>
      </c>
      <c r="J108" s="107" t="s">
        <v>298</v>
      </c>
      <c r="K108" s="107" t="s">
        <v>298</v>
      </c>
      <c r="L108" s="107" t="s">
        <v>298</v>
      </c>
      <c r="M108" s="107" t="s">
        <v>298</v>
      </c>
      <c r="N108" s="107" t="s">
        <v>298</v>
      </c>
    </row>
    <row r="109" spans="1:19">
      <c r="A109" s="174"/>
      <c r="B109" s="293" t="s">
        <v>200</v>
      </c>
      <c r="C109" s="107">
        <v>238.06147087318689</v>
      </c>
      <c r="D109" s="107">
        <v>238.45744344344493</v>
      </c>
      <c r="E109" s="107">
        <v>234.28230841771651</v>
      </c>
      <c r="F109" s="107">
        <v>231.8693709982968</v>
      </c>
      <c r="G109" s="107">
        <v>241.72932455983278</v>
      </c>
      <c r="H109" s="107">
        <v>250.05146773117434</v>
      </c>
      <c r="I109" s="107">
        <v>232.10046519250284</v>
      </c>
      <c r="J109" s="107" t="s">
        <v>298</v>
      </c>
      <c r="K109" s="107" t="s">
        <v>298</v>
      </c>
      <c r="L109" s="107" t="s">
        <v>298</v>
      </c>
      <c r="M109" s="107" t="s">
        <v>298</v>
      </c>
      <c r="N109" s="107" t="s">
        <v>298</v>
      </c>
    </row>
    <row r="110" spans="1:19">
      <c r="A110" s="174"/>
      <c r="B110" s="293" t="s">
        <v>201</v>
      </c>
      <c r="C110" s="107">
        <v>171.60147361958579</v>
      </c>
      <c r="D110" s="107">
        <v>183.77287427945856</v>
      </c>
      <c r="E110" s="107">
        <v>157.67355382828148</v>
      </c>
      <c r="F110" s="107">
        <v>153.40915637615652</v>
      </c>
      <c r="G110" s="107">
        <v>170.00743650186959</v>
      </c>
      <c r="H110" s="107">
        <v>158.89531469489648</v>
      </c>
      <c r="I110" s="107">
        <v>157.85448636450306</v>
      </c>
      <c r="J110" s="107" t="s">
        <v>298</v>
      </c>
      <c r="K110" s="107" t="s">
        <v>298</v>
      </c>
      <c r="L110" s="107" t="s">
        <v>298</v>
      </c>
      <c r="M110" s="107" t="s">
        <v>298</v>
      </c>
      <c r="N110" s="107" t="s">
        <v>298</v>
      </c>
    </row>
    <row r="111" spans="1:19">
      <c r="A111" s="174"/>
      <c r="B111" s="293" t="s">
        <v>216</v>
      </c>
      <c r="C111" s="107">
        <v>217.53434770384087</v>
      </c>
      <c r="D111" s="107">
        <v>221.32278382813527</v>
      </c>
      <c r="E111" s="107">
        <v>234.79183302520238</v>
      </c>
      <c r="F111" s="107">
        <v>228.7924940160766</v>
      </c>
      <c r="G111" s="107">
        <v>246.01108866105602</v>
      </c>
      <c r="H111" s="107">
        <v>227.01973137334841</v>
      </c>
      <c r="I111" s="107">
        <v>198.09164321125104</v>
      </c>
      <c r="J111" s="107" t="s">
        <v>298</v>
      </c>
      <c r="K111" s="107" t="s">
        <v>298</v>
      </c>
      <c r="L111" s="107" t="s">
        <v>298</v>
      </c>
      <c r="M111" s="107" t="s">
        <v>298</v>
      </c>
      <c r="N111" s="107" t="s">
        <v>298</v>
      </c>
    </row>
    <row r="112" spans="1:19" s="80" customFormat="1" ht="33.75">
      <c r="A112" s="175"/>
      <c r="B112" s="154" t="s">
        <v>91</v>
      </c>
      <c r="C112" s="162">
        <v>67.579202898550705</v>
      </c>
      <c r="D112" s="143">
        <v>75.247701339507103</v>
      </c>
      <c r="E112" s="143">
        <v>74.476093081498618</v>
      </c>
      <c r="F112" s="143">
        <v>69.523433826541279</v>
      </c>
      <c r="G112" s="162">
        <v>73.852518395234696</v>
      </c>
      <c r="H112" s="162">
        <v>74.580873410724195</v>
      </c>
      <c r="I112" s="162" t="s">
        <v>298</v>
      </c>
      <c r="J112" s="162" t="s">
        <v>298</v>
      </c>
      <c r="K112" s="162" t="s">
        <v>298</v>
      </c>
      <c r="L112" s="162" t="s">
        <v>298</v>
      </c>
      <c r="M112" s="162" t="s">
        <v>298</v>
      </c>
      <c r="N112" s="162" t="s">
        <v>298</v>
      </c>
      <c r="O112"/>
      <c r="P112"/>
      <c r="Q112"/>
      <c r="R112"/>
      <c r="S112"/>
    </row>
    <row r="113" spans="1:19" s="80" customFormat="1">
      <c r="A113" s="176" t="s">
        <v>205</v>
      </c>
      <c r="B113" s="131" t="s">
        <v>114</v>
      </c>
      <c r="C113" s="120">
        <v>1979.4198126028407</v>
      </c>
      <c r="D113" s="120">
        <v>1773.0953846417901</v>
      </c>
      <c r="E113" s="120">
        <v>1604.1181283652345</v>
      </c>
      <c r="F113" s="120">
        <v>1554.0935765643628</v>
      </c>
      <c r="G113" s="120">
        <v>1655.6431691849289</v>
      </c>
      <c r="H113" s="120">
        <v>1725.9351953201567</v>
      </c>
      <c r="I113" s="120">
        <v>1706.0800819233136</v>
      </c>
      <c r="J113" s="120" t="s">
        <v>298</v>
      </c>
      <c r="K113" s="120" t="s">
        <v>298</v>
      </c>
      <c r="L113" s="120" t="s">
        <v>298</v>
      </c>
      <c r="M113" s="120" t="s">
        <v>298</v>
      </c>
      <c r="N113" s="120" t="s">
        <v>298</v>
      </c>
      <c r="O113"/>
      <c r="P113"/>
      <c r="Q113"/>
      <c r="R113"/>
      <c r="S113"/>
    </row>
    <row r="114" spans="1:19" s="80" customFormat="1">
      <c r="A114" s="174"/>
      <c r="B114" s="129" t="s">
        <v>90</v>
      </c>
      <c r="C114" s="107">
        <v>2003.3570913203259</v>
      </c>
      <c r="D114" s="107">
        <v>1804.353023619017</v>
      </c>
      <c r="E114" s="107">
        <v>1620.643706516237</v>
      </c>
      <c r="F114" s="107">
        <v>1590.2177287372997</v>
      </c>
      <c r="G114" s="107">
        <v>1672.9126608149613</v>
      </c>
      <c r="H114" s="107">
        <v>1726.9230260001359</v>
      </c>
      <c r="I114" s="107">
        <v>1706.0800819258275</v>
      </c>
      <c r="J114" s="107" t="s">
        <v>298</v>
      </c>
      <c r="K114" s="107" t="s">
        <v>298</v>
      </c>
      <c r="L114" s="107" t="s">
        <v>298</v>
      </c>
      <c r="M114" s="107" t="s">
        <v>298</v>
      </c>
      <c r="N114" s="107" t="s">
        <v>298</v>
      </c>
      <c r="O114"/>
      <c r="P114"/>
      <c r="Q114"/>
      <c r="R114"/>
      <c r="S114"/>
    </row>
    <row r="115" spans="1:19" s="80" customFormat="1">
      <c r="A115" s="174"/>
      <c r="B115" s="293" t="s">
        <v>215</v>
      </c>
      <c r="C115" s="107">
        <v>2038.5731958221029</v>
      </c>
      <c r="D115" s="107">
        <v>1791.5852638477975</v>
      </c>
      <c r="E115" s="107">
        <v>1575.8670103081115</v>
      </c>
      <c r="F115" s="107">
        <v>1531.1321594561787</v>
      </c>
      <c r="G115" s="107">
        <v>1623.3159556785727</v>
      </c>
      <c r="H115" s="107">
        <v>1714.8049945658504</v>
      </c>
      <c r="I115" s="107">
        <v>1674.223666588121</v>
      </c>
      <c r="J115" s="107" t="s">
        <v>298</v>
      </c>
      <c r="K115" s="107" t="s">
        <v>298</v>
      </c>
      <c r="L115" s="107" t="s">
        <v>298</v>
      </c>
      <c r="M115" s="107" t="s">
        <v>298</v>
      </c>
      <c r="N115" s="107" t="s">
        <v>298</v>
      </c>
      <c r="O115"/>
      <c r="P115"/>
      <c r="Q115"/>
      <c r="R115"/>
      <c r="S115"/>
    </row>
    <row r="116" spans="1:19" s="80" customFormat="1">
      <c r="A116" s="174"/>
      <c r="B116" s="294" t="s">
        <v>213</v>
      </c>
      <c r="C116" s="107">
        <v>1754.7832164340994</v>
      </c>
      <c r="D116" s="107">
        <v>1607.1898349839898</v>
      </c>
      <c r="E116" s="107">
        <v>1443.715614039199</v>
      </c>
      <c r="F116" s="107">
        <v>1415.8230016957448</v>
      </c>
      <c r="G116" s="107">
        <v>1443.689388776784</v>
      </c>
      <c r="H116" s="107">
        <v>1533.4930054437746</v>
      </c>
      <c r="I116" s="107">
        <v>1449.0701425616746</v>
      </c>
      <c r="J116" s="107" t="s">
        <v>298</v>
      </c>
      <c r="K116" s="107" t="s">
        <v>298</v>
      </c>
      <c r="L116" s="107" t="s">
        <v>298</v>
      </c>
      <c r="M116" s="107" t="s">
        <v>298</v>
      </c>
      <c r="N116" s="107" t="s">
        <v>298</v>
      </c>
      <c r="O116"/>
      <c r="P116"/>
      <c r="Q116"/>
      <c r="R116"/>
      <c r="S116"/>
    </row>
    <row r="117" spans="1:19" s="80" customFormat="1">
      <c r="A117" s="174"/>
      <c r="B117" s="294" t="s">
        <v>214</v>
      </c>
      <c r="C117" s="107">
        <v>2533.7730660722582</v>
      </c>
      <c r="D117" s="107">
        <v>2122.0151657085294</v>
      </c>
      <c r="E117" s="107">
        <v>1813.8409290353445</v>
      </c>
      <c r="F117" s="107">
        <v>1817.6909449146765</v>
      </c>
      <c r="G117" s="107">
        <v>1976.766252737136</v>
      </c>
      <c r="H117" s="107">
        <v>2060.3270833145048</v>
      </c>
      <c r="I117" s="107">
        <v>2109.2648882658973</v>
      </c>
      <c r="J117" s="107" t="s">
        <v>298</v>
      </c>
      <c r="K117" s="107" t="s">
        <v>298</v>
      </c>
      <c r="L117" s="107" t="s">
        <v>298</v>
      </c>
      <c r="M117" s="107" t="s">
        <v>298</v>
      </c>
      <c r="N117" s="107" t="s">
        <v>298</v>
      </c>
      <c r="O117"/>
      <c r="P117"/>
      <c r="Q117"/>
      <c r="R117"/>
      <c r="S117"/>
    </row>
    <row r="118" spans="1:19" s="80" customFormat="1">
      <c r="A118" s="174"/>
      <c r="B118" s="293" t="s">
        <v>200</v>
      </c>
      <c r="C118" s="107">
        <v>1429.6812958327298</v>
      </c>
      <c r="D118" s="107">
        <v>1350.4400707684331</v>
      </c>
      <c r="E118" s="107">
        <v>1362.3361518330082</v>
      </c>
      <c r="F118" s="107">
        <v>1359.7357705072766</v>
      </c>
      <c r="G118" s="107">
        <v>1422.588767690409</v>
      </c>
      <c r="H118" s="107">
        <v>1443.4295863520113</v>
      </c>
      <c r="I118" s="107">
        <v>1375.3601196661518</v>
      </c>
      <c r="J118" s="107" t="s">
        <v>298</v>
      </c>
      <c r="K118" s="107" t="s">
        <v>298</v>
      </c>
      <c r="L118" s="107" t="s">
        <v>298</v>
      </c>
      <c r="M118" s="107" t="s">
        <v>298</v>
      </c>
      <c r="N118" s="107" t="s">
        <v>298</v>
      </c>
      <c r="O118"/>
      <c r="P118"/>
      <c r="Q118"/>
      <c r="R118"/>
      <c r="S118"/>
    </row>
    <row r="119" spans="1:19" s="80" customFormat="1">
      <c r="A119" s="174"/>
      <c r="B119" s="293" t="s">
        <v>201</v>
      </c>
      <c r="C119" s="107">
        <v>2448.5103650379851</v>
      </c>
      <c r="D119" s="107">
        <v>2301.9871704587431</v>
      </c>
      <c r="E119" s="107">
        <v>1817.7062707219393</v>
      </c>
      <c r="F119" s="107">
        <v>1742.7627222935384</v>
      </c>
      <c r="G119" s="107">
        <v>1827.5005212941271</v>
      </c>
      <c r="H119" s="107">
        <v>1871.5295031500975</v>
      </c>
      <c r="I119" s="107">
        <v>1857.0243958946219</v>
      </c>
      <c r="J119" s="107" t="s">
        <v>298</v>
      </c>
      <c r="K119" s="107" t="s">
        <v>298</v>
      </c>
      <c r="L119" s="107" t="s">
        <v>298</v>
      </c>
      <c r="M119" s="107" t="s">
        <v>298</v>
      </c>
      <c r="N119" s="107" t="s">
        <v>298</v>
      </c>
      <c r="O119"/>
      <c r="P119"/>
      <c r="Q119"/>
      <c r="R119"/>
      <c r="S119"/>
    </row>
    <row r="120" spans="1:19" s="80" customFormat="1">
      <c r="A120" s="174"/>
      <c r="B120" s="293" t="s">
        <v>216</v>
      </c>
      <c r="C120" s="107">
        <v>2211.1700142062632</v>
      </c>
      <c r="D120" s="107">
        <v>2159.2258439297243</v>
      </c>
      <c r="E120" s="107">
        <v>2162.8136460643764</v>
      </c>
      <c r="F120" s="107">
        <v>2037.8338593542642</v>
      </c>
      <c r="G120" s="107">
        <v>2207.3387541648067</v>
      </c>
      <c r="H120" s="107">
        <v>2103.7224679127844</v>
      </c>
      <c r="I120" s="107">
        <v>2148.4910395567695</v>
      </c>
      <c r="J120" s="107" t="s">
        <v>298</v>
      </c>
      <c r="K120" s="107" t="s">
        <v>298</v>
      </c>
      <c r="L120" s="107" t="s">
        <v>298</v>
      </c>
      <c r="M120" s="107" t="s">
        <v>298</v>
      </c>
      <c r="N120" s="107" t="s">
        <v>298</v>
      </c>
      <c r="O120"/>
      <c r="P120"/>
      <c r="Q120"/>
      <c r="R120"/>
      <c r="S120"/>
    </row>
    <row r="121" spans="1:19" s="171" customFormat="1" ht="33.75">
      <c r="A121" s="175"/>
      <c r="B121" s="154" t="s">
        <v>91</v>
      </c>
      <c r="C121" s="108">
        <v>298.63117425271588</v>
      </c>
      <c r="D121" s="108">
        <v>302.82069310621978</v>
      </c>
      <c r="E121" s="108">
        <v>307.54758579896401</v>
      </c>
      <c r="F121" s="108">
        <v>343.21965271404116</v>
      </c>
      <c r="G121" s="108">
        <v>391.32904964345164</v>
      </c>
      <c r="H121" s="108">
        <v>378.63499402135363</v>
      </c>
      <c r="I121" s="108" t="s">
        <v>298</v>
      </c>
      <c r="J121" s="108" t="s">
        <v>298</v>
      </c>
      <c r="K121" s="108" t="s">
        <v>298</v>
      </c>
      <c r="L121" s="108" t="s">
        <v>298</v>
      </c>
      <c r="M121" s="108" t="s">
        <v>298</v>
      </c>
      <c r="N121" s="108" t="s">
        <v>298</v>
      </c>
      <c r="O121"/>
      <c r="P121"/>
      <c r="Q121"/>
      <c r="R121"/>
      <c r="S121"/>
    </row>
    <row r="122" spans="1:19">
      <c r="A122" s="169" t="s">
        <v>1</v>
      </c>
      <c r="B122" s="298" t="s">
        <v>99</v>
      </c>
      <c r="C122" s="170" t="s">
        <v>100</v>
      </c>
      <c r="D122" s="170" t="s">
        <v>101</v>
      </c>
      <c r="E122" s="170" t="s">
        <v>102</v>
      </c>
      <c r="F122" s="170" t="s">
        <v>103</v>
      </c>
      <c r="G122" s="170" t="s">
        <v>104</v>
      </c>
      <c r="H122" s="170" t="s">
        <v>105</v>
      </c>
      <c r="I122" s="170" t="s">
        <v>106</v>
      </c>
      <c r="J122" s="170" t="s">
        <v>107</v>
      </c>
      <c r="K122" s="128" t="s">
        <v>108</v>
      </c>
      <c r="L122" s="128" t="s">
        <v>109</v>
      </c>
      <c r="M122" s="128" t="s">
        <v>110</v>
      </c>
      <c r="N122" s="128"/>
    </row>
    <row r="123" spans="1:19">
      <c r="A123" s="158"/>
      <c r="B123" s="129" t="s">
        <v>112</v>
      </c>
      <c r="C123" s="107">
        <v>1624.3528799054686</v>
      </c>
      <c r="D123" s="107">
        <v>3011.9486393458283</v>
      </c>
      <c r="E123" s="107">
        <v>4518.3187026298892</v>
      </c>
      <c r="F123" s="107">
        <v>5849.0111123968745</v>
      </c>
      <c r="G123" s="107">
        <v>7242.0295859243897</v>
      </c>
      <c r="H123" s="107">
        <v>8884.4775383940814</v>
      </c>
      <c r="I123" s="107">
        <v>10586.927129028689</v>
      </c>
      <c r="J123" s="107">
        <v>0</v>
      </c>
      <c r="K123" s="107">
        <v>0</v>
      </c>
      <c r="L123" s="107">
        <v>0</v>
      </c>
      <c r="M123" s="107">
        <v>0</v>
      </c>
      <c r="N123" s="107">
        <v>0</v>
      </c>
    </row>
    <row r="124" spans="1:19">
      <c r="A124" s="159"/>
      <c r="B124" s="129" t="s">
        <v>90</v>
      </c>
      <c r="C124" s="107">
        <v>1620.9117756983508</v>
      </c>
      <c r="D124" s="107">
        <v>3003.5742309292514</v>
      </c>
      <c r="E124" s="107">
        <v>4506.3096007028607</v>
      </c>
      <c r="F124" s="107">
        <v>5828.4885810193991</v>
      </c>
      <c r="G124" s="107">
        <v>7217.0703058479639</v>
      </c>
      <c r="H124" s="107">
        <v>8859.2542681746691</v>
      </c>
      <c r="I124" s="107">
        <v>10561.703858809276</v>
      </c>
      <c r="J124" s="107">
        <v>0</v>
      </c>
      <c r="K124" s="107">
        <v>0</v>
      </c>
      <c r="L124" s="107">
        <v>0</v>
      </c>
      <c r="M124" s="107">
        <v>0</v>
      </c>
      <c r="N124" s="107">
        <v>0</v>
      </c>
    </row>
    <row r="125" spans="1:19">
      <c r="A125" s="159" t="s">
        <v>206</v>
      </c>
      <c r="B125" s="293" t="s">
        <v>215</v>
      </c>
      <c r="C125" s="107">
        <v>1019.4244667233124</v>
      </c>
      <c r="D125" s="107">
        <v>1893.6103987354061</v>
      </c>
      <c r="E125" s="107">
        <v>2872.970573620883</v>
      </c>
      <c r="F125" s="107">
        <v>3712.1196258232289</v>
      </c>
      <c r="G125" s="107">
        <v>4659.9351565429033</v>
      </c>
      <c r="H125" s="107">
        <v>5847.0489802255433</v>
      </c>
      <c r="I125" s="107">
        <v>7035.959187278977</v>
      </c>
      <c r="J125" s="107">
        <v>0</v>
      </c>
      <c r="K125" s="107">
        <v>0</v>
      </c>
      <c r="L125" s="107">
        <v>0</v>
      </c>
      <c r="M125" s="107">
        <v>0</v>
      </c>
      <c r="N125" s="107">
        <v>0</v>
      </c>
    </row>
    <row r="126" spans="1:19">
      <c r="A126" s="174"/>
      <c r="B126" s="294" t="s">
        <v>213</v>
      </c>
      <c r="C126" s="107">
        <v>557.82880756292809</v>
      </c>
      <c r="D126" s="107">
        <v>1061.1589540249456</v>
      </c>
      <c r="E126" s="107">
        <v>1638.0384477625921</v>
      </c>
      <c r="F126" s="107">
        <v>2191.3449288982952</v>
      </c>
      <c r="G126" s="107">
        <v>2750.243558253605</v>
      </c>
      <c r="H126" s="107">
        <v>3446.4874196867072</v>
      </c>
      <c r="I126" s="107">
        <v>4124.5711639889214</v>
      </c>
      <c r="J126" s="107">
        <v>0</v>
      </c>
      <c r="K126" s="107">
        <v>0</v>
      </c>
      <c r="L126" s="107">
        <v>0</v>
      </c>
      <c r="M126" s="107">
        <v>0</v>
      </c>
      <c r="N126" s="107">
        <v>0</v>
      </c>
    </row>
    <row r="127" spans="1:19">
      <c r="A127" s="174"/>
      <c r="B127" s="294" t="s">
        <v>214</v>
      </c>
      <c r="C127" s="107">
        <v>461.59565916028049</v>
      </c>
      <c r="D127" s="107">
        <v>832.45144471137223</v>
      </c>
      <c r="E127" s="107">
        <v>1234.9321258583982</v>
      </c>
      <c r="F127" s="107">
        <v>1520.7746969266623</v>
      </c>
      <c r="G127" s="107">
        <v>1909.6915982904291</v>
      </c>
      <c r="H127" s="107">
        <v>2400.5615605407265</v>
      </c>
      <c r="I127" s="107">
        <v>2911.3880232937636</v>
      </c>
      <c r="J127" s="107">
        <v>0</v>
      </c>
      <c r="K127" s="107">
        <v>0</v>
      </c>
      <c r="L127" s="107">
        <v>0</v>
      </c>
      <c r="M127" s="107">
        <v>0</v>
      </c>
      <c r="N127" s="107">
        <v>0</v>
      </c>
    </row>
    <row r="128" spans="1:19">
      <c r="A128" s="174"/>
      <c r="B128" s="293" t="s">
        <v>200</v>
      </c>
      <c r="C128" s="107">
        <v>179.43024063612367</v>
      </c>
      <c r="D128" s="107">
        <v>349.56401763906217</v>
      </c>
      <c r="E128" s="107">
        <v>539.93768938004644</v>
      </c>
      <c r="F128" s="107">
        <v>696.41283255136466</v>
      </c>
      <c r="G128" s="107">
        <v>864.6392523020977</v>
      </c>
      <c r="H128" s="107">
        <v>1049.591367786727</v>
      </c>
      <c r="I128" s="107">
        <v>1221.8064706737077</v>
      </c>
      <c r="J128" s="107">
        <v>0</v>
      </c>
      <c r="K128" s="107">
        <v>0</v>
      </c>
      <c r="L128" s="107">
        <v>0</v>
      </c>
      <c r="M128" s="107">
        <v>0</v>
      </c>
      <c r="N128" s="107">
        <v>0</v>
      </c>
    </row>
    <row r="129" spans="1:14">
      <c r="A129" s="174"/>
      <c r="B129" s="293" t="s">
        <v>201</v>
      </c>
      <c r="C129" s="107">
        <v>167.63001510949999</v>
      </c>
      <c r="D129" s="107">
        <v>318.30109952952705</v>
      </c>
      <c r="E129" s="107">
        <v>455.73853477124192</v>
      </c>
      <c r="F129" s="107">
        <v>552.79314178278321</v>
      </c>
      <c r="G129" s="107">
        <v>599.93174473477711</v>
      </c>
      <c r="H129" s="107">
        <v>635.93744748479025</v>
      </c>
      <c r="I129" s="107">
        <v>686.09594503680955</v>
      </c>
      <c r="J129" s="107">
        <v>0</v>
      </c>
      <c r="K129" s="107">
        <v>0</v>
      </c>
      <c r="L129" s="107">
        <v>0</v>
      </c>
      <c r="M129" s="107">
        <v>0</v>
      </c>
      <c r="N129" s="107">
        <v>0</v>
      </c>
    </row>
    <row r="130" spans="1:14">
      <c r="A130" s="174"/>
      <c r="B130" s="293" t="s">
        <v>216</v>
      </c>
      <c r="C130" s="107">
        <v>254.42705322951869</v>
      </c>
      <c r="D130" s="107">
        <v>442.0987150243443</v>
      </c>
      <c r="E130" s="107">
        <v>637.6628029305823</v>
      </c>
      <c r="F130" s="107">
        <v>867.16298086029428</v>
      </c>
      <c r="G130" s="107">
        <v>1092.5641522670555</v>
      </c>
      <c r="H130" s="107">
        <v>1326.6764726757185</v>
      </c>
      <c r="I130" s="107">
        <v>1617.8422558160755</v>
      </c>
      <c r="J130" s="107">
        <v>0</v>
      </c>
      <c r="K130" s="107">
        <v>0</v>
      </c>
      <c r="L130" s="107">
        <v>0</v>
      </c>
      <c r="M130" s="107">
        <v>0</v>
      </c>
      <c r="N130" s="107">
        <v>0</v>
      </c>
    </row>
    <row r="131" spans="1:14" ht="33.75">
      <c r="A131" s="175"/>
      <c r="B131" s="154" t="s">
        <v>91</v>
      </c>
      <c r="C131" s="108">
        <v>3.4411042071177671</v>
      </c>
      <c r="D131" s="108">
        <v>8.3744084165772747</v>
      </c>
      <c r="E131" s="108">
        <v>12.009101927028841</v>
      </c>
      <c r="F131" s="108">
        <v>20.522531377474916</v>
      </c>
      <c r="G131" s="108">
        <v>24.959280076425465</v>
      </c>
      <c r="H131" s="108">
        <v>25.223270219410907</v>
      </c>
      <c r="I131" s="108">
        <v>0</v>
      </c>
      <c r="J131" s="108">
        <v>0</v>
      </c>
      <c r="K131" s="108">
        <v>0</v>
      </c>
      <c r="L131" s="108">
        <v>0</v>
      </c>
      <c r="M131" s="108">
        <v>0</v>
      </c>
      <c r="N131" s="108">
        <v>0</v>
      </c>
    </row>
    <row r="132" spans="1:14">
      <c r="A132" s="158"/>
      <c r="B132" s="131" t="s">
        <v>114</v>
      </c>
      <c r="C132" s="163">
        <v>8174042.4995019361</v>
      </c>
      <c r="D132" s="163">
        <v>15124886.647970974</v>
      </c>
      <c r="E132" s="163">
        <v>22983324.539542623</v>
      </c>
      <c r="F132" s="163">
        <v>30044143.624894951</v>
      </c>
      <c r="G132" s="163">
        <v>37056813.733972602</v>
      </c>
      <c r="H132" s="163">
        <v>45429413.948297821</v>
      </c>
      <c r="I132" s="163">
        <v>54395739.149273731</v>
      </c>
      <c r="J132" s="163">
        <v>0</v>
      </c>
      <c r="K132" s="163">
        <v>0</v>
      </c>
      <c r="L132" s="163">
        <v>0</v>
      </c>
      <c r="M132" s="163">
        <v>0</v>
      </c>
      <c r="N132" s="163">
        <v>0</v>
      </c>
    </row>
    <row r="133" spans="1:14">
      <c r="A133" s="159"/>
      <c r="B133" s="129" t="s">
        <v>90</v>
      </c>
      <c r="C133" s="163">
        <v>8123122.9257356003</v>
      </c>
      <c r="D133" s="163">
        <v>15008406.211585693</v>
      </c>
      <c r="E133" s="163">
        <v>22818040.60985117</v>
      </c>
      <c r="F133" s="163">
        <v>29756405.596166037</v>
      </c>
      <c r="G133" s="163">
        <v>36708999.911010638</v>
      </c>
      <c r="H133" s="163">
        <v>45078060.475944012</v>
      </c>
      <c r="I133" s="163">
        <v>54044385.676906332</v>
      </c>
      <c r="J133" s="163">
        <v>0</v>
      </c>
      <c r="K133" s="163">
        <v>0</v>
      </c>
      <c r="L133" s="163">
        <v>0</v>
      </c>
      <c r="M133" s="163">
        <v>0</v>
      </c>
      <c r="N133" s="163">
        <v>0</v>
      </c>
    </row>
    <row r="134" spans="1:14">
      <c r="A134" s="159" t="s">
        <v>115</v>
      </c>
      <c r="B134" s="293" t="s">
        <v>215</v>
      </c>
      <c r="C134" s="163">
        <v>5222957.6683645956</v>
      </c>
      <c r="D134" s="163">
        <v>9726933.2970903218</v>
      </c>
      <c r="E134" s="163">
        <v>15019401.773969933</v>
      </c>
      <c r="F134" s="163">
        <v>19647179.853821307</v>
      </c>
      <c r="G134" s="163">
        <v>24710347.886383921</v>
      </c>
      <c r="H134" s="163">
        <v>31081909.939292956</v>
      </c>
      <c r="I134" s="163">
        <v>37518644.541200086</v>
      </c>
      <c r="J134" s="163">
        <v>0</v>
      </c>
      <c r="K134" s="163">
        <v>0</v>
      </c>
      <c r="L134" s="163">
        <v>0</v>
      </c>
      <c r="M134" s="163">
        <v>0</v>
      </c>
      <c r="N134" s="163">
        <v>0</v>
      </c>
    </row>
    <row r="135" spans="1:14">
      <c r="A135" s="174"/>
      <c r="B135" s="294" t="s">
        <v>213</v>
      </c>
      <c r="C135" s="163">
        <v>3098386.3003803706</v>
      </c>
      <c r="D135" s="163">
        <v>5835249.0527854599</v>
      </c>
      <c r="E135" s="163">
        <v>9138754.7267586179</v>
      </c>
      <c r="F135" s="163">
        <v>12347790.468453165</v>
      </c>
      <c r="G135" s="163">
        <v>15575226.759567704</v>
      </c>
      <c r="H135" s="163">
        <v>19620512.777184166</v>
      </c>
      <c r="I135" s="163">
        <v>23707790.815969527</v>
      </c>
      <c r="J135" s="163">
        <v>0</v>
      </c>
      <c r="K135" s="163">
        <v>0</v>
      </c>
      <c r="L135" s="163">
        <v>0</v>
      </c>
      <c r="M135" s="163">
        <v>0</v>
      </c>
      <c r="N135" s="163">
        <v>0</v>
      </c>
    </row>
    <row r="136" spans="1:14">
      <c r="A136" s="174"/>
      <c r="B136" s="294" t="s">
        <v>214</v>
      </c>
      <c r="C136" s="163">
        <v>2124571.3679836928</v>
      </c>
      <c r="D136" s="163">
        <v>3891684.2443095632</v>
      </c>
      <c r="E136" s="163">
        <v>5880647.0472116694</v>
      </c>
      <c r="F136" s="163">
        <v>7299389.3853774369</v>
      </c>
      <c r="G136" s="163">
        <v>9135121.1268223189</v>
      </c>
      <c r="H136" s="163">
        <v>11461397.162118969</v>
      </c>
      <c r="I136" s="163">
        <v>13810853.725250572</v>
      </c>
      <c r="J136" s="163">
        <v>0</v>
      </c>
      <c r="K136" s="163">
        <v>0</v>
      </c>
      <c r="L136" s="163">
        <v>0</v>
      </c>
      <c r="M136" s="163">
        <v>0</v>
      </c>
      <c r="N136" s="163">
        <v>0</v>
      </c>
    </row>
    <row r="137" spans="1:14">
      <c r="A137" s="174"/>
      <c r="B137" s="293" t="s">
        <v>200</v>
      </c>
      <c r="C137" s="163">
        <v>753713.90413572825</v>
      </c>
      <c r="D137" s="163">
        <v>1467190.3825635833</v>
      </c>
      <c r="E137" s="163">
        <v>2279772.7453835499</v>
      </c>
      <c r="F137" s="163">
        <v>2954614.5431493605</v>
      </c>
      <c r="G137" s="163">
        <v>3650543.4299613275</v>
      </c>
      <c r="H137" s="163">
        <v>4390199.6181964139</v>
      </c>
      <c r="I137" s="163">
        <v>5132184.787179796</v>
      </c>
      <c r="J137" s="163">
        <v>0</v>
      </c>
      <c r="K137" s="163">
        <v>0</v>
      </c>
      <c r="L137" s="163">
        <v>0</v>
      </c>
      <c r="M137" s="163">
        <v>0</v>
      </c>
      <c r="N137" s="163">
        <v>0</v>
      </c>
    </row>
    <row r="138" spans="1:14">
      <c r="A138" s="174"/>
      <c r="B138" s="293" t="s">
        <v>201</v>
      </c>
      <c r="C138" s="163">
        <v>976856.50113419245</v>
      </c>
      <c r="D138" s="163">
        <v>1796733.1287963656</v>
      </c>
      <c r="E138" s="163">
        <v>2668391.2598193693</v>
      </c>
      <c r="F138" s="163">
        <v>3301043.242948493</v>
      </c>
      <c r="G138" s="163">
        <v>3578317.0135666123</v>
      </c>
      <c r="H138" s="163">
        <v>3804917.1673795152</v>
      </c>
      <c r="I138" s="163">
        <v>4122668.6529863155</v>
      </c>
      <c r="J138" s="163">
        <v>0</v>
      </c>
      <c r="K138" s="163">
        <v>0</v>
      </c>
      <c r="L138" s="163">
        <v>0</v>
      </c>
      <c r="M138" s="163">
        <v>0</v>
      </c>
      <c r="N138" s="163">
        <v>0</v>
      </c>
    </row>
    <row r="139" spans="1:14">
      <c r="A139" s="174"/>
      <c r="B139" s="293" t="s">
        <v>216</v>
      </c>
      <c r="C139" s="163">
        <v>1169594.8521008042</v>
      </c>
      <c r="D139" s="163">
        <v>2017549.4031359074</v>
      </c>
      <c r="E139" s="163">
        <v>2850474.8306794036</v>
      </c>
      <c r="F139" s="163">
        <v>3853567.956250147</v>
      </c>
      <c r="G139" s="163">
        <v>4769791.5811019102</v>
      </c>
      <c r="H139" s="163">
        <v>5801033.751077217</v>
      </c>
      <c r="I139" s="163">
        <v>7270887.6955459835</v>
      </c>
      <c r="J139" s="163">
        <v>0</v>
      </c>
      <c r="K139" s="163">
        <v>0</v>
      </c>
      <c r="L139" s="163">
        <v>0</v>
      </c>
      <c r="M139" s="163">
        <v>0</v>
      </c>
      <c r="N139" s="163">
        <v>0</v>
      </c>
    </row>
    <row r="140" spans="1:14" ht="33.75">
      <c r="A140" s="175"/>
      <c r="B140" s="154" t="s">
        <v>91</v>
      </c>
      <c r="C140" s="111">
        <v>50919.573767147296</v>
      </c>
      <c r="D140" s="111">
        <v>116480.43638009447</v>
      </c>
      <c r="E140" s="111">
        <v>165283.92969001003</v>
      </c>
      <c r="F140" s="111">
        <v>287738.02871634415</v>
      </c>
      <c r="G140" s="111">
        <v>347813.8229527236</v>
      </c>
      <c r="H140" s="111">
        <v>351353.47234153701</v>
      </c>
      <c r="I140" s="111">
        <v>0</v>
      </c>
      <c r="J140" s="111">
        <v>0</v>
      </c>
      <c r="K140" s="111">
        <v>0</v>
      </c>
      <c r="L140" s="111">
        <v>0</v>
      </c>
      <c r="M140" s="111">
        <v>0</v>
      </c>
      <c r="N140" s="111">
        <v>0</v>
      </c>
    </row>
    <row r="141" spans="1:14">
      <c r="A141" s="159"/>
      <c r="B141" s="131" t="s">
        <v>114</v>
      </c>
      <c r="C141" s="163">
        <v>820620.70388672315</v>
      </c>
      <c r="D141" s="163">
        <v>1603204.523944824</v>
      </c>
      <c r="E141" s="163">
        <v>2542268.8214222239</v>
      </c>
      <c r="F141" s="163">
        <v>3398518.6829709401</v>
      </c>
      <c r="G141" s="163">
        <v>4239894.7110031741</v>
      </c>
      <c r="H141" s="163">
        <v>5191522.5339499218</v>
      </c>
      <c r="I141" s="163">
        <v>6189394.5615720879</v>
      </c>
      <c r="J141" s="163">
        <v>0</v>
      </c>
      <c r="K141" s="163">
        <v>0</v>
      </c>
      <c r="L141" s="163">
        <v>0</v>
      </c>
      <c r="M141" s="163">
        <v>0</v>
      </c>
      <c r="N141" s="163">
        <v>0</v>
      </c>
    </row>
    <row r="142" spans="1:14">
      <c r="A142" s="159" t="s">
        <v>116</v>
      </c>
      <c r="B142" s="129" t="s">
        <v>90</v>
      </c>
      <c r="C142" s="163">
        <v>809097.7802814364</v>
      </c>
      <c r="D142" s="163">
        <v>1575390.4276358185</v>
      </c>
      <c r="E142" s="163">
        <v>2502636.412506802</v>
      </c>
      <c r="F142" s="163">
        <v>3334081.6645770357</v>
      </c>
      <c r="G142" s="163">
        <v>4164120.050533249</v>
      </c>
      <c r="H142" s="163">
        <v>5115050.6580950106</v>
      </c>
      <c r="I142" s="163">
        <v>6112922.6857157061</v>
      </c>
      <c r="J142" s="163">
        <v>0</v>
      </c>
      <c r="K142" s="163">
        <v>0</v>
      </c>
      <c r="L142" s="163">
        <v>0</v>
      </c>
      <c r="M142" s="163">
        <v>0</v>
      </c>
      <c r="N142" s="163">
        <v>0</v>
      </c>
    </row>
    <row r="143" spans="1:14">
      <c r="A143" s="174"/>
      <c r="B143" s="293" t="s">
        <v>215</v>
      </c>
      <c r="C143" s="163">
        <v>500067.63005250116</v>
      </c>
      <c r="D143" s="163">
        <v>988007.52867312264</v>
      </c>
      <c r="E143" s="163">
        <v>1609481.4020896323</v>
      </c>
      <c r="F143" s="163">
        <v>2157539.2865902046</v>
      </c>
      <c r="G143" s="163">
        <v>2741415.4737268435</v>
      </c>
      <c r="H143" s="163">
        <v>3433688.8385960604</v>
      </c>
      <c r="I143" s="163">
        <v>4143815.1083293627</v>
      </c>
      <c r="J143" s="163">
        <v>0</v>
      </c>
      <c r="K143" s="163">
        <v>0</v>
      </c>
      <c r="L143" s="163">
        <v>0</v>
      </c>
      <c r="M143" s="163">
        <v>0</v>
      </c>
      <c r="N143" s="163">
        <v>0</v>
      </c>
    </row>
    <row r="144" spans="1:14">
      <c r="A144" s="174"/>
      <c r="B144" s="294" t="s">
        <v>213</v>
      </c>
      <c r="C144" s="163">
        <v>317890.43930822052</v>
      </c>
      <c r="D144" s="163">
        <v>631064.48726816894</v>
      </c>
      <c r="E144" s="163">
        <v>1030644.2162174628</v>
      </c>
      <c r="F144" s="163">
        <v>1421446.2306451155</v>
      </c>
      <c r="G144" s="163">
        <v>1808578.416903585</v>
      </c>
      <c r="H144" s="163">
        <v>2262603.2210347378</v>
      </c>
      <c r="I144" s="163">
        <v>2730547.2662439598</v>
      </c>
      <c r="J144" s="163">
        <v>0</v>
      </c>
      <c r="K144" s="163">
        <v>0</v>
      </c>
      <c r="L144" s="163">
        <v>0</v>
      </c>
      <c r="M144" s="163">
        <v>0</v>
      </c>
      <c r="N144" s="163">
        <v>0</v>
      </c>
    </row>
    <row r="145" spans="1:14">
      <c r="A145" s="174"/>
      <c r="B145" s="294" t="s">
        <v>214</v>
      </c>
      <c r="C145" s="163">
        <v>182177.19074416772</v>
      </c>
      <c r="D145" s="163">
        <v>356943.04140540224</v>
      </c>
      <c r="E145" s="163">
        <v>578837.18587212637</v>
      </c>
      <c r="F145" s="163">
        <v>736093.05594616779</v>
      </c>
      <c r="G145" s="163">
        <v>932837.05682399124</v>
      </c>
      <c r="H145" s="163">
        <v>1171085.6175625229</v>
      </c>
      <c r="I145" s="163">
        <v>1413267.8420876777</v>
      </c>
      <c r="J145" s="163">
        <v>0</v>
      </c>
      <c r="K145" s="163">
        <v>0</v>
      </c>
      <c r="L145" s="163">
        <v>0</v>
      </c>
      <c r="M145" s="163">
        <v>0</v>
      </c>
      <c r="N145" s="163">
        <v>0</v>
      </c>
    </row>
    <row r="146" spans="1:14">
      <c r="A146" s="174"/>
      <c r="B146" s="293" t="s">
        <v>200</v>
      </c>
      <c r="C146" s="163">
        <v>125503.66375998016</v>
      </c>
      <c r="D146" s="163">
        <v>251487.61572174937</v>
      </c>
      <c r="E146" s="163">
        <v>391228.21607566247</v>
      </c>
      <c r="F146" s="163">
        <v>506305.82642119459</v>
      </c>
      <c r="G146" s="163">
        <v>624559.55059747281</v>
      </c>
      <c r="H146" s="163">
        <v>752693.34890214796</v>
      </c>
      <c r="I146" s="163">
        <v>877907.90211224358</v>
      </c>
      <c r="J146" s="163">
        <v>0</v>
      </c>
      <c r="K146" s="163">
        <v>0</v>
      </c>
      <c r="L146" s="163">
        <v>0</v>
      </c>
      <c r="M146" s="163">
        <v>0</v>
      </c>
      <c r="N146" s="163">
        <v>0</v>
      </c>
    </row>
    <row r="147" spans="1:14">
      <c r="A147" s="174"/>
      <c r="B147" s="293" t="s">
        <v>201</v>
      </c>
      <c r="C147" s="163">
        <v>68462.040227834383</v>
      </c>
      <c r="D147" s="163">
        <v>133914.65714663375</v>
      </c>
      <c r="E147" s="163">
        <v>209525.02250402933</v>
      </c>
      <c r="F147" s="163">
        <v>265215.10915209231</v>
      </c>
      <c r="G147" s="163">
        <v>291009.13897738239</v>
      </c>
      <c r="H147" s="163">
        <v>310247.78987196326</v>
      </c>
      <c r="I147" s="163">
        <v>337257.93452213914</v>
      </c>
      <c r="J147" s="163">
        <v>0</v>
      </c>
      <c r="K147" s="163">
        <v>0</v>
      </c>
      <c r="L147" s="163">
        <v>0</v>
      </c>
      <c r="M147" s="163">
        <v>0</v>
      </c>
      <c r="N147" s="163">
        <v>0</v>
      </c>
    </row>
    <row r="148" spans="1:14">
      <c r="A148" s="174"/>
      <c r="B148" s="293" t="s">
        <v>216</v>
      </c>
      <c r="C148" s="163">
        <v>115064.4462410773</v>
      </c>
      <c r="D148" s="163">
        <v>201980.62609434777</v>
      </c>
      <c r="E148" s="163">
        <v>292401.77183757978</v>
      </c>
      <c r="F148" s="163">
        <v>405021.44241388206</v>
      </c>
      <c r="G148" s="163">
        <v>507135.88723186671</v>
      </c>
      <c r="H148" s="163">
        <v>618420.68072505901</v>
      </c>
      <c r="I148" s="163">
        <v>753941.74075257673</v>
      </c>
      <c r="J148" s="163">
        <v>0</v>
      </c>
      <c r="K148" s="163">
        <v>0</v>
      </c>
      <c r="L148" s="163">
        <v>0</v>
      </c>
      <c r="M148" s="163">
        <v>0</v>
      </c>
      <c r="N148" s="163">
        <v>0</v>
      </c>
    </row>
    <row r="149" spans="1:14" ht="33.75">
      <c r="A149" s="175"/>
      <c r="B149" s="154" t="s">
        <v>91</v>
      </c>
      <c r="C149" s="111">
        <v>11522.923605442951</v>
      </c>
      <c r="D149" s="111">
        <v>27814.096308521937</v>
      </c>
      <c r="E149" s="111">
        <v>39632.408915363441</v>
      </c>
      <c r="F149" s="111">
        <v>64437.018392487909</v>
      </c>
      <c r="G149" s="111">
        <v>75774.660468875969</v>
      </c>
      <c r="H149" s="111">
        <v>76471.87585349135</v>
      </c>
      <c r="I149" s="111">
        <v>0</v>
      </c>
      <c r="J149" s="111">
        <v>0</v>
      </c>
      <c r="K149" s="111">
        <v>0</v>
      </c>
      <c r="L149" s="111">
        <v>0</v>
      </c>
      <c r="M149" s="111">
        <v>0</v>
      </c>
      <c r="N149" s="111">
        <v>0</v>
      </c>
    </row>
    <row r="150" spans="1:14">
      <c r="A150" s="176" t="s">
        <v>117</v>
      </c>
      <c r="B150" s="131" t="s">
        <v>114</v>
      </c>
      <c r="C150" s="117">
        <v>9.9608046211691299</v>
      </c>
      <c r="D150" s="117">
        <v>9.4341591618983696</v>
      </c>
      <c r="E150" s="117">
        <v>9.040477681146653</v>
      </c>
      <c r="F150" s="117">
        <v>8.8403644138953972</v>
      </c>
      <c r="G150" s="117">
        <v>8.7400315950781771</v>
      </c>
      <c r="H150" s="117">
        <v>8.7506918541164982</v>
      </c>
      <c r="I150" s="117">
        <v>8.7885395910932811</v>
      </c>
      <c r="J150" s="117" t="s">
        <v>298</v>
      </c>
      <c r="K150" s="117" t="s">
        <v>298</v>
      </c>
      <c r="L150" s="117" t="s">
        <v>298</v>
      </c>
      <c r="M150" s="117" t="s">
        <v>298</v>
      </c>
      <c r="N150" s="117" t="s">
        <v>298</v>
      </c>
    </row>
    <row r="151" spans="1:14">
      <c r="A151" s="174"/>
      <c r="B151" s="129" t="s">
        <v>90</v>
      </c>
      <c r="C151" s="118">
        <v>10.039729589803169</v>
      </c>
      <c r="D151" s="118">
        <v>9.52678520086525</v>
      </c>
      <c r="E151" s="118">
        <v>9.1176011408685405</v>
      </c>
      <c r="F151" s="118">
        <v>8.9249180403446893</v>
      </c>
      <c r="G151" s="118">
        <v>8.8155479346254086</v>
      </c>
      <c r="H151" s="118">
        <v>8.8128277683045191</v>
      </c>
      <c r="I151" s="118">
        <v>8.8410059239247136</v>
      </c>
      <c r="J151" s="118" t="s">
        <v>298</v>
      </c>
      <c r="K151" s="118" t="s">
        <v>298</v>
      </c>
      <c r="L151" s="118" t="s">
        <v>298</v>
      </c>
      <c r="M151" s="118" t="s">
        <v>298</v>
      </c>
      <c r="N151" s="118" t="s">
        <v>298</v>
      </c>
    </row>
    <row r="152" spans="1:14">
      <c r="A152" s="174"/>
      <c r="B152" s="293" t="s">
        <v>215</v>
      </c>
      <c r="C152" s="118">
        <v>10.444502612209167</v>
      </c>
      <c r="D152" s="118">
        <v>9.8449991673175088</v>
      </c>
      <c r="E152" s="118">
        <v>9.331826857067032</v>
      </c>
      <c r="F152" s="118">
        <v>9.1062906598896269</v>
      </c>
      <c r="G152" s="118">
        <v>9.0137186877373257</v>
      </c>
      <c r="H152" s="118">
        <v>9.0520461813311783</v>
      </c>
      <c r="I152" s="118">
        <v>9.0541309301626285</v>
      </c>
      <c r="J152" s="118" t="s">
        <v>298</v>
      </c>
      <c r="K152" s="118" t="s">
        <v>298</v>
      </c>
      <c r="L152" s="118" t="s">
        <v>298</v>
      </c>
      <c r="M152" s="118" t="s">
        <v>298</v>
      </c>
      <c r="N152" s="118" t="s">
        <v>298</v>
      </c>
    </row>
    <row r="153" spans="1:14">
      <c r="A153" s="174"/>
      <c r="B153" s="294" t="s">
        <v>213</v>
      </c>
      <c r="C153" s="118">
        <v>9.746711184906804</v>
      </c>
      <c r="D153" s="118">
        <v>9.2466763231216156</v>
      </c>
      <c r="E153" s="118">
        <v>8.867031496376601</v>
      </c>
      <c r="F153" s="118">
        <v>8.6867798459384495</v>
      </c>
      <c r="G153" s="118">
        <v>8.611861456487798</v>
      </c>
      <c r="H153" s="118">
        <v>8.6716542232319807</v>
      </c>
      <c r="I153" s="118">
        <v>8.6824319465383546</v>
      </c>
      <c r="J153" s="118" t="s">
        <v>298</v>
      </c>
      <c r="K153" s="118" t="s">
        <v>298</v>
      </c>
      <c r="L153" s="118" t="s">
        <v>298</v>
      </c>
      <c r="M153" s="118" t="s">
        <v>298</v>
      </c>
      <c r="N153" s="118" t="s">
        <v>298</v>
      </c>
    </row>
    <row r="154" spans="1:14">
      <c r="A154" s="174"/>
      <c r="B154" s="294" t="s">
        <v>214</v>
      </c>
      <c r="C154" s="118">
        <v>11.662115105107961</v>
      </c>
      <c r="D154" s="118">
        <v>10.902815835789154</v>
      </c>
      <c r="E154" s="118">
        <v>10.159414755552334</v>
      </c>
      <c r="F154" s="118">
        <v>9.9163948449355548</v>
      </c>
      <c r="G154" s="118">
        <v>9.7928368732739397</v>
      </c>
      <c r="H154" s="118">
        <v>9.786984820097544</v>
      </c>
      <c r="I154" s="118">
        <v>9.7722832954644989</v>
      </c>
      <c r="J154" s="118" t="s">
        <v>298</v>
      </c>
      <c r="K154" s="118" t="s">
        <v>298</v>
      </c>
      <c r="L154" s="118" t="s">
        <v>298</v>
      </c>
      <c r="M154" s="118" t="s">
        <v>298</v>
      </c>
      <c r="N154" s="118" t="s">
        <v>298</v>
      </c>
    </row>
    <row r="155" spans="1:14">
      <c r="A155" s="174"/>
      <c r="B155" s="293" t="s">
        <v>200</v>
      </c>
      <c r="C155" s="118">
        <v>6.0055131583821373</v>
      </c>
      <c r="D155" s="118">
        <v>5.8340462545356919</v>
      </c>
      <c r="E155" s="118">
        <v>5.8272196424162006</v>
      </c>
      <c r="F155" s="118">
        <v>5.8356321198868129</v>
      </c>
      <c r="G155" s="118">
        <v>5.8449885626904683</v>
      </c>
      <c r="H155" s="118">
        <v>5.8326536624772949</v>
      </c>
      <c r="I155" s="118">
        <v>5.8459261783972734</v>
      </c>
      <c r="J155" s="118" t="s">
        <v>298</v>
      </c>
      <c r="K155" s="118" t="s">
        <v>298</v>
      </c>
      <c r="L155" s="118" t="s">
        <v>298</v>
      </c>
      <c r="M155" s="118" t="s">
        <v>298</v>
      </c>
      <c r="N155" s="118" t="s">
        <v>298</v>
      </c>
    </row>
    <row r="156" spans="1:14">
      <c r="A156" s="174"/>
      <c r="B156" s="293" t="s">
        <v>201</v>
      </c>
      <c r="C156" s="118">
        <v>14.268585889104648</v>
      </c>
      <c r="D156" s="118">
        <v>13.417001298289405</v>
      </c>
      <c r="E156" s="118">
        <v>12.735430011792763</v>
      </c>
      <c r="F156" s="118">
        <v>12.44666359130939</v>
      </c>
      <c r="G156" s="118">
        <v>12.296235871288991</v>
      </c>
      <c r="H156" s="118">
        <v>12.264123360716845</v>
      </c>
      <c r="I156" s="118">
        <v>12.22408201849343</v>
      </c>
      <c r="J156" s="118" t="s">
        <v>298</v>
      </c>
      <c r="K156" s="118" t="s">
        <v>298</v>
      </c>
      <c r="L156" s="118" t="s">
        <v>298</v>
      </c>
      <c r="M156" s="118" t="s">
        <v>298</v>
      </c>
      <c r="N156" s="118" t="s">
        <v>298</v>
      </c>
    </row>
    <row r="157" spans="1:14">
      <c r="A157" s="174"/>
      <c r="B157" s="293" t="s">
        <v>216</v>
      </c>
      <c r="C157" s="118">
        <v>10.164693702608426</v>
      </c>
      <c r="D157" s="118">
        <v>9.9888263649281086</v>
      </c>
      <c r="E157" s="118">
        <v>9.7484868602737293</v>
      </c>
      <c r="F157" s="118">
        <v>9.5144788712501658</v>
      </c>
      <c r="G157" s="118">
        <v>9.405352098304812</v>
      </c>
      <c r="H157" s="118">
        <v>9.3804006429343101</v>
      </c>
      <c r="I157" s="118">
        <v>9.6438322784572978</v>
      </c>
      <c r="J157" s="118" t="s">
        <v>298</v>
      </c>
      <c r="K157" s="118" t="s">
        <v>298</v>
      </c>
      <c r="L157" s="118" t="s">
        <v>298</v>
      </c>
      <c r="M157" s="118" t="s">
        <v>298</v>
      </c>
      <c r="N157" s="118" t="s">
        <v>298</v>
      </c>
    </row>
    <row r="158" spans="1:14" ht="33.75">
      <c r="A158" s="175"/>
      <c r="B158" s="154" t="s">
        <v>91</v>
      </c>
      <c r="C158" s="119">
        <v>4.4189804177036285</v>
      </c>
      <c r="D158" s="119">
        <v>4.1878202724280538</v>
      </c>
      <c r="E158" s="119">
        <v>4.1704235047377596</v>
      </c>
      <c r="F158" s="119">
        <v>4.4654150035888183</v>
      </c>
      <c r="G158" s="119">
        <v>4.5901073102872729</v>
      </c>
      <c r="H158" s="119">
        <v>4.5945449672854579</v>
      </c>
      <c r="I158" s="119" t="s">
        <v>298</v>
      </c>
      <c r="J158" s="119" t="s">
        <v>298</v>
      </c>
      <c r="K158" s="119" t="s">
        <v>298</v>
      </c>
      <c r="L158" s="119" t="s">
        <v>298</v>
      </c>
      <c r="M158" s="119" t="s">
        <v>298</v>
      </c>
      <c r="N158" s="119" t="s">
        <v>298</v>
      </c>
    </row>
    <row r="159" spans="1:14">
      <c r="A159" s="176" t="s">
        <v>207</v>
      </c>
      <c r="B159" s="131" t="s">
        <v>114</v>
      </c>
      <c r="C159" s="107">
        <v>198.72087525902199</v>
      </c>
      <c r="D159" s="107">
        <v>199.13859253615533</v>
      </c>
      <c r="E159" s="107">
        <v>196.59117178005118</v>
      </c>
      <c r="F159" s="107">
        <v>194.68057353947381</v>
      </c>
      <c r="G159" s="107">
        <v>195.43044466570285</v>
      </c>
      <c r="H159" s="107">
        <v>195.56663329413192</v>
      </c>
      <c r="I159" s="107">
        <v>194.62787517191114</v>
      </c>
      <c r="J159" s="107" t="s">
        <v>298</v>
      </c>
      <c r="K159" s="107" t="s">
        <v>298</v>
      </c>
      <c r="L159" s="107" t="s">
        <v>298</v>
      </c>
      <c r="M159" s="107" t="s">
        <v>298</v>
      </c>
      <c r="N159" s="107" t="s">
        <v>298</v>
      </c>
    </row>
    <row r="160" spans="1:14">
      <c r="A160" s="174"/>
      <c r="B160" s="129" t="s">
        <v>90</v>
      </c>
      <c r="C160" s="107">
        <v>199.54293324344428</v>
      </c>
      <c r="D160" s="107">
        <v>200.12612855658526</v>
      </c>
      <c r="E160" s="107">
        <v>197.48889388676801</v>
      </c>
      <c r="F160" s="107">
        <v>195.87340823753155</v>
      </c>
      <c r="G160" s="107">
        <v>196.60220445513278</v>
      </c>
      <c r="H160" s="107">
        <v>196.53139852595092</v>
      </c>
      <c r="I160" s="107">
        <v>195.4264763402129</v>
      </c>
      <c r="J160" s="107" t="s">
        <v>298</v>
      </c>
      <c r="K160" s="107" t="s">
        <v>298</v>
      </c>
      <c r="L160" s="107" t="s">
        <v>298</v>
      </c>
      <c r="M160" s="107" t="s">
        <v>298</v>
      </c>
      <c r="N160" s="107" t="s">
        <v>298</v>
      </c>
    </row>
    <row r="161" spans="1:14">
      <c r="A161" s="174"/>
      <c r="B161" s="293" t="s">
        <v>215</v>
      </c>
      <c r="C161" s="107">
        <v>195.18145301041909</v>
      </c>
      <c r="D161" s="107">
        <v>194.67702110200074</v>
      </c>
      <c r="E161" s="107">
        <v>191.28395503741149</v>
      </c>
      <c r="F161" s="107">
        <v>188.93905656903908</v>
      </c>
      <c r="G161" s="107">
        <v>188.58233716372141</v>
      </c>
      <c r="H161" s="107">
        <v>188.11742880812653</v>
      </c>
      <c r="I161" s="107">
        <v>187.53233954261404</v>
      </c>
      <c r="J161" s="107" t="s">
        <v>298</v>
      </c>
      <c r="K161" s="107" t="s">
        <v>298</v>
      </c>
      <c r="L161" s="107" t="s">
        <v>298</v>
      </c>
      <c r="M161" s="107" t="s">
        <v>298</v>
      </c>
      <c r="N161" s="107" t="s">
        <v>298</v>
      </c>
    </row>
    <row r="162" spans="1:14">
      <c r="A162" s="174"/>
      <c r="B162" s="294" t="s">
        <v>213</v>
      </c>
      <c r="C162" s="107">
        <v>180.03849535948655</v>
      </c>
      <c r="D162" s="107">
        <v>181.85324129711321</v>
      </c>
      <c r="E162" s="107">
        <v>179.24088092290668</v>
      </c>
      <c r="F162" s="107">
        <v>177.4685871530512</v>
      </c>
      <c r="G162" s="107">
        <v>176.57807495895096</v>
      </c>
      <c r="H162" s="107">
        <v>175.65735711527765</v>
      </c>
      <c r="I162" s="107">
        <v>173.97534827288155</v>
      </c>
      <c r="J162" s="107" t="s">
        <v>298</v>
      </c>
      <c r="K162" s="107" t="s">
        <v>298</v>
      </c>
      <c r="L162" s="107" t="s">
        <v>298</v>
      </c>
      <c r="M162" s="107" t="s">
        <v>298</v>
      </c>
      <c r="N162" s="107" t="s">
        <v>298</v>
      </c>
    </row>
    <row r="163" spans="1:14">
      <c r="A163" s="174"/>
      <c r="B163" s="294" t="s">
        <v>214</v>
      </c>
      <c r="C163" s="107">
        <v>217.2653110723007</v>
      </c>
      <c r="D163" s="107">
        <v>213.90518666271197</v>
      </c>
      <c r="E163" s="107">
        <v>209.99936162534118</v>
      </c>
      <c r="F163" s="107">
        <v>208.34272795107586</v>
      </c>
      <c r="G163" s="107">
        <v>209.04940085394591</v>
      </c>
      <c r="H163" s="107">
        <v>209.44755046747841</v>
      </c>
      <c r="I163" s="107">
        <v>210.80434860958908</v>
      </c>
      <c r="J163" s="107" t="s">
        <v>298</v>
      </c>
      <c r="K163" s="107" t="s">
        <v>298</v>
      </c>
      <c r="L163" s="107" t="s">
        <v>298</v>
      </c>
      <c r="M163" s="107" t="s">
        <v>298</v>
      </c>
      <c r="N163" s="107" t="s">
        <v>298</v>
      </c>
    </row>
    <row r="164" spans="1:14">
      <c r="A164" s="174"/>
      <c r="B164" s="293" t="s">
        <v>200</v>
      </c>
      <c r="C164" s="107">
        <v>238.06147087318689</v>
      </c>
      <c r="D164" s="107">
        <v>238.25402742095278</v>
      </c>
      <c r="E164" s="107">
        <v>236.83838245430343</v>
      </c>
      <c r="F164" s="107">
        <v>235.70344705913806</v>
      </c>
      <c r="G164" s="107">
        <v>236.85220266267518</v>
      </c>
      <c r="H164" s="107">
        <v>239.07600088078024</v>
      </c>
      <c r="I164" s="107">
        <v>238.06751341568639</v>
      </c>
      <c r="J164" s="107" t="s">
        <v>298</v>
      </c>
      <c r="K164" s="107" t="s">
        <v>298</v>
      </c>
      <c r="L164" s="107" t="s">
        <v>298</v>
      </c>
      <c r="M164" s="107" t="s">
        <v>298</v>
      </c>
      <c r="N164" s="107" t="s">
        <v>298</v>
      </c>
    </row>
    <row r="165" spans="1:14">
      <c r="A165" s="174"/>
      <c r="B165" s="293" t="s">
        <v>201</v>
      </c>
      <c r="C165" s="107">
        <v>171.60147361958579</v>
      </c>
      <c r="D165" s="107">
        <v>177.15546868262928</v>
      </c>
      <c r="E165" s="107">
        <v>170.79149584761123</v>
      </c>
      <c r="F165" s="107">
        <v>167.460133387719</v>
      </c>
      <c r="G165" s="107">
        <v>167.65751677680669</v>
      </c>
      <c r="H165" s="107">
        <v>167.13568771925901</v>
      </c>
      <c r="I165" s="107">
        <v>166.42034633072583</v>
      </c>
      <c r="J165" s="107" t="s">
        <v>298</v>
      </c>
      <c r="K165" s="107" t="s">
        <v>298</v>
      </c>
      <c r="L165" s="107" t="s">
        <v>298</v>
      </c>
      <c r="M165" s="107" t="s">
        <v>298</v>
      </c>
      <c r="N165" s="107" t="s">
        <v>298</v>
      </c>
    </row>
    <row r="166" spans="1:14">
      <c r="A166" s="174"/>
      <c r="B166" s="293" t="s">
        <v>216</v>
      </c>
      <c r="C166" s="107">
        <v>217.53434770384087</v>
      </c>
      <c r="D166" s="107">
        <v>219.126587104724</v>
      </c>
      <c r="E166" s="107">
        <v>223.70406364142389</v>
      </c>
      <c r="F166" s="107">
        <v>225.02859446239492</v>
      </c>
      <c r="G166" s="107">
        <v>229.05909696260838</v>
      </c>
      <c r="H166" s="107">
        <v>228.69656161358529</v>
      </c>
      <c r="I166" s="107">
        <v>222.50959216536063</v>
      </c>
      <c r="J166" s="107" t="s">
        <v>298</v>
      </c>
      <c r="K166" s="107" t="s">
        <v>298</v>
      </c>
      <c r="L166" s="107" t="s">
        <v>298</v>
      </c>
      <c r="M166" s="107" t="s">
        <v>298</v>
      </c>
      <c r="N166" s="107" t="s">
        <v>298</v>
      </c>
    </row>
    <row r="167" spans="1:14" ht="33.75">
      <c r="A167" s="175"/>
      <c r="B167" s="154" t="s">
        <v>91</v>
      </c>
      <c r="C167" s="162">
        <v>67.579202898550705</v>
      </c>
      <c r="D167" s="143">
        <v>71.89540730471019</v>
      </c>
      <c r="E167" s="143">
        <v>72.657408070778018</v>
      </c>
      <c r="F167" s="143">
        <v>71.323667118420033</v>
      </c>
      <c r="G167" s="143">
        <v>71.760460422580849</v>
      </c>
      <c r="H167" s="143">
        <v>71.788874182214855</v>
      </c>
      <c r="I167" s="143" t="s">
        <v>298</v>
      </c>
      <c r="J167" s="143" t="s">
        <v>298</v>
      </c>
      <c r="K167" s="143" t="s">
        <v>298</v>
      </c>
      <c r="L167" s="143" t="s">
        <v>298</v>
      </c>
      <c r="M167" s="143" t="s">
        <v>298</v>
      </c>
      <c r="N167" s="143" t="s">
        <v>298</v>
      </c>
    </row>
    <row r="168" spans="1:14">
      <c r="A168" s="176" t="s">
        <v>208</v>
      </c>
      <c r="B168" s="131" t="s">
        <v>114</v>
      </c>
      <c r="C168" s="120">
        <v>1979.4198126028407</v>
      </c>
      <c r="D168" s="120">
        <v>1878.7051772625159</v>
      </c>
      <c r="E168" s="120">
        <v>1777.2781007880205</v>
      </c>
      <c r="F168" s="120">
        <v>1721.0472143951099</v>
      </c>
      <c r="G168" s="120">
        <v>1708.0682610184203</v>
      </c>
      <c r="H168" s="120">
        <v>1711.3433449039483</v>
      </c>
      <c r="I168" s="120">
        <v>1710.4947864787021</v>
      </c>
      <c r="J168" s="120" t="s">
        <v>298</v>
      </c>
      <c r="K168" s="120" t="s">
        <v>298</v>
      </c>
      <c r="L168" s="120" t="s">
        <v>298</v>
      </c>
      <c r="M168" s="120" t="s">
        <v>298</v>
      </c>
      <c r="N168" s="120" t="s">
        <v>298</v>
      </c>
    </row>
    <row r="169" spans="1:14">
      <c r="A169" s="174"/>
      <c r="B169" s="129" t="s">
        <v>90</v>
      </c>
      <c r="C169" s="107">
        <v>2003.3570913203259</v>
      </c>
      <c r="D169" s="107">
        <v>1906.558639839333</v>
      </c>
      <c r="E169" s="107">
        <v>1800.6249642108621</v>
      </c>
      <c r="F169" s="107">
        <v>1748.1541148029455</v>
      </c>
      <c r="G169" s="107">
        <v>1733.1561574272482</v>
      </c>
      <c r="H169" s="107">
        <v>1731.997366273222</v>
      </c>
      <c r="I169" s="107">
        <v>1727.7666350155553</v>
      </c>
      <c r="J169" s="107" t="s">
        <v>298</v>
      </c>
      <c r="K169" s="107" t="s">
        <v>298</v>
      </c>
      <c r="L169" s="107" t="s">
        <v>298</v>
      </c>
      <c r="M169" s="107" t="s">
        <v>298</v>
      </c>
      <c r="N169" s="107" t="s">
        <v>298</v>
      </c>
    </row>
    <row r="170" spans="1:14">
      <c r="A170" s="174"/>
      <c r="B170" s="293" t="s">
        <v>215</v>
      </c>
      <c r="C170" s="107">
        <v>2038.5731958221029</v>
      </c>
      <c r="D170" s="107">
        <v>1916.5951106450502</v>
      </c>
      <c r="E170" s="107">
        <v>1785.0287489441189</v>
      </c>
      <c r="F170" s="107">
        <v>1720.5339661229982</v>
      </c>
      <c r="G170" s="107">
        <v>1699.8281366698166</v>
      </c>
      <c r="H170" s="107">
        <v>1702.8476530844414</v>
      </c>
      <c r="I170" s="107">
        <v>1697.942355858542</v>
      </c>
      <c r="J170" s="107" t="s">
        <v>298</v>
      </c>
      <c r="K170" s="107" t="s">
        <v>298</v>
      </c>
      <c r="L170" s="107" t="s">
        <v>298</v>
      </c>
      <c r="M170" s="107" t="s">
        <v>298</v>
      </c>
      <c r="N170" s="107" t="s">
        <v>298</v>
      </c>
    </row>
    <row r="171" spans="1:14">
      <c r="A171" s="174"/>
      <c r="B171" s="294" t="s">
        <v>213</v>
      </c>
      <c r="C171" s="107">
        <v>1754.7832164340994</v>
      </c>
      <c r="D171" s="107">
        <v>1681.5380605849389</v>
      </c>
      <c r="E171" s="107">
        <v>1589.3345365817013</v>
      </c>
      <c r="F171" s="107">
        <v>1541.6305461682962</v>
      </c>
      <c r="G171" s="107">
        <v>1520.6659177998031</v>
      </c>
      <c r="H171" s="107">
        <v>1523.2398626704655</v>
      </c>
      <c r="I171" s="107">
        <v>1510.5291217546032</v>
      </c>
      <c r="J171" s="107" t="s">
        <v>298</v>
      </c>
      <c r="K171" s="107" t="s">
        <v>298</v>
      </c>
      <c r="L171" s="107" t="s">
        <v>298</v>
      </c>
      <c r="M171" s="107" t="s">
        <v>298</v>
      </c>
      <c r="N171" s="107" t="s">
        <v>298</v>
      </c>
    </row>
    <row r="172" spans="1:14">
      <c r="A172" s="174"/>
      <c r="B172" s="294" t="s">
        <v>214</v>
      </c>
      <c r="C172" s="107">
        <v>2533.7730660722582</v>
      </c>
      <c r="D172" s="107">
        <v>2332.1688565036511</v>
      </c>
      <c r="E172" s="107">
        <v>2133.4706131530615</v>
      </c>
      <c r="F172" s="107">
        <v>2066.0087534338595</v>
      </c>
      <c r="G172" s="107">
        <v>2047.1866810183462</v>
      </c>
      <c r="H172" s="107">
        <v>2049.8599970318255</v>
      </c>
      <c r="I172" s="107">
        <v>2060.0398145287622</v>
      </c>
      <c r="J172" s="107" t="s">
        <v>298</v>
      </c>
      <c r="K172" s="107" t="s">
        <v>298</v>
      </c>
      <c r="L172" s="107" t="s">
        <v>298</v>
      </c>
      <c r="M172" s="107" t="s">
        <v>298</v>
      </c>
      <c r="N172" s="107" t="s">
        <v>298</v>
      </c>
    </row>
    <row r="173" spans="1:14">
      <c r="A173" s="174"/>
      <c r="B173" s="293" t="s">
        <v>200</v>
      </c>
      <c r="C173" s="107">
        <v>1429.6812958327298</v>
      </c>
      <c r="D173" s="107">
        <v>1389.9850163032536</v>
      </c>
      <c r="E173" s="107">
        <v>1380.1092743157974</v>
      </c>
      <c r="F173" s="107">
        <v>1375.4786064263469</v>
      </c>
      <c r="G173" s="107">
        <v>1384.3984156113813</v>
      </c>
      <c r="H173" s="107">
        <v>1394.447512147708</v>
      </c>
      <c r="I173" s="107">
        <v>1391.7251089027052</v>
      </c>
      <c r="J173" s="107" t="s">
        <v>298</v>
      </c>
      <c r="K173" s="107" t="s">
        <v>298</v>
      </c>
      <c r="L173" s="107" t="s">
        <v>298</v>
      </c>
      <c r="M173" s="107" t="s">
        <v>298</v>
      </c>
      <c r="N173" s="107" t="s">
        <v>298</v>
      </c>
    </row>
    <row r="174" spans="1:14">
      <c r="A174" s="174"/>
      <c r="B174" s="293" t="s">
        <v>201</v>
      </c>
      <c r="C174" s="107">
        <v>2448.5103650379851</v>
      </c>
      <c r="D174" s="107">
        <v>2376.8951533139052</v>
      </c>
      <c r="E174" s="107">
        <v>2175.1031419766473</v>
      </c>
      <c r="F174" s="107">
        <v>2084.3199452327362</v>
      </c>
      <c r="G174" s="107">
        <v>2061.5563718822059</v>
      </c>
      <c r="H174" s="107">
        <v>2049.7726921672397</v>
      </c>
      <c r="I174" s="107">
        <v>2034.3359630928746</v>
      </c>
      <c r="J174" s="107" t="s">
        <v>298</v>
      </c>
      <c r="K174" s="107" t="s">
        <v>298</v>
      </c>
      <c r="L174" s="107" t="s">
        <v>298</v>
      </c>
      <c r="M174" s="107" t="s">
        <v>298</v>
      </c>
      <c r="N174" s="107" t="s">
        <v>298</v>
      </c>
    </row>
    <row r="175" spans="1:14">
      <c r="A175" s="174"/>
      <c r="B175" s="293" t="s">
        <v>216</v>
      </c>
      <c r="C175" s="107">
        <v>2211.1700142062632</v>
      </c>
      <c r="D175" s="107">
        <v>2188.8174305283828</v>
      </c>
      <c r="E175" s="107">
        <v>2180.7761249982591</v>
      </c>
      <c r="F175" s="107">
        <v>2141.0298074395787</v>
      </c>
      <c r="G175" s="107">
        <v>2154.381458253074</v>
      </c>
      <c r="H175" s="107">
        <v>2145.2653735969416</v>
      </c>
      <c r="I175" s="107">
        <v>2145.8451871906741</v>
      </c>
      <c r="J175" s="107" t="s">
        <v>298</v>
      </c>
      <c r="K175" s="107" t="s">
        <v>298</v>
      </c>
      <c r="L175" s="107" t="s">
        <v>298</v>
      </c>
      <c r="M175" s="107" t="s">
        <v>298</v>
      </c>
      <c r="N175" s="107" t="s">
        <v>298</v>
      </c>
    </row>
    <row r="176" spans="1:14" ht="33.75">
      <c r="A176" s="295"/>
      <c r="B176" s="154" t="s">
        <v>91</v>
      </c>
      <c r="C176" s="296">
        <v>298.63117425271588</v>
      </c>
      <c r="D176" s="296">
        <v>301.08504420513736</v>
      </c>
      <c r="E176" s="296">
        <v>303.01216241169561</v>
      </c>
      <c r="F176" s="296">
        <v>318.48977326156728</v>
      </c>
      <c r="G176" s="296">
        <v>329.38821397526885</v>
      </c>
      <c r="H176" s="296">
        <v>329.83721058098422</v>
      </c>
      <c r="I176" s="296" t="s">
        <v>298</v>
      </c>
      <c r="J176" s="296" t="s">
        <v>298</v>
      </c>
      <c r="K176" s="296" t="s">
        <v>298</v>
      </c>
      <c r="L176" s="296" t="s">
        <v>298</v>
      </c>
      <c r="M176" s="296" t="s">
        <v>298</v>
      </c>
      <c r="N176" s="297" t="s">
        <v>298</v>
      </c>
    </row>
    <row r="177" spans="1:19">
      <c r="A177" s="32" t="s">
        <v>98</v>
      </c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</row>
    <row r="178" spans="1:19">
      <c r="A178" s="156" t="s">
        <v>121</v>
      </c>
    </row>
    <row r="179" spans="1:19" s="95" customFormat="1">
      <c r="A179" s="31"/>
      <c r="B179" s="31"/>
      <c r="C179" s="31"/>
      <c r="D179" s="31"/>
      <c r="E179" s="31"/>
      <c r="F179" s="31"/>
      <c r="G179" s="31"/>
      <c r="H179" s="31"/>
      <c r="I179" s="31"/>
      <c r="J179" s="31"/>
      <c r="K179" s="31"/>
      <c r="L179" s="31"/>
      <c r="M179" s="31"/>
      <c r="N179"/>
      <c r="O179"/>
      <c r="P179"/>
      <c r="Q179"/>
      <c r="R179"/>
      <c r="S179"/>
    </row>
    <row r="180" spans="1:19" s="95" customFormat="1">
      <c r="N180"/>
      <c r="O180"/>
      <c r="P180"/>
      <c r="Q180"/>
      <c r="R180"/>
      <c r="S180"/>
    </row>
    <row r="181" spans="1:19" s="95" customFormat="1">
      <c r="N181"/>
      <c r="O181"/>
      <c r="P181"/>
      <c r="Q181"/>
      <c r="R181"/>
      <c r="S181"/>
    </row>
    <row r="182" spans="1:19" s="95" customFormat="1">
      <c r="N182"/>
      <c r="O182"/>
      <c r="P182"/>
      <c r="Q182"/>
      <c r="R182"/>
      <c r="S182"/>
    </row>
    <row r="183" spans="1:19" s="95" customFormat="1">
      <c r="N183"/>
      <c r="O183"/>
      <c r="P183"/>
      <c r="Q183"/>
      <c r="R183"/>
      <c r="S183"/>
    </row>
    <row r="184" spans="1:19" s="95" customFormat="1">
      <c r="N184"/>
      <c r="O184"/>
      <c r="P184"/>
      <c r="Q184"/>
      <c r="R184"/>
      <c r="S184"/>
    </row>
    <row r="185" spans="1:19" s="95" customFormat="1">
      <c r="N185"/>
      <c r="O185"/>
      <c r="P185"/>
      <c r="Q185"/>
      <c r="R185"/>
      <c r="S185"/>
    </row>
    <row r="186" spans="1:19" s="95" customFormat="1">
      <c r="N186"/>
      <c r="O186"/>
      <c r="P186"/>
      <c r="Q186"/>
      <c r="R186"/>
      <c r="S186"/>
    </row>
    <row r="187" spans="1:19" s="95" customFormat="1">
      <c r="N187"/>
      <c r="O187"/>
      <c r="P187"/>
      <c r="Q187"/>
      <c r="R187"/>
      <c r="S187"/>
    </row>
    <row r="188" spans="1:19" s="95" customFormat="1">
      <c r="N188"/>
      <c r="O188"/>
      <c r="P188"/>
      <c r="Q188"/>
      <c r="R188"/>
      <c r="S188"/>
    </row>
    <row r="189" spans="1:19" s="95" customFormat="1">
      <c r="N189"/>
      <c r="O189"/>
      <c r="P189"/>
      <c r="Q189"/>
      <c r="R189"/>
      <c r="S189"/>
    </row>
    <row r="190" spans="1:19" s="95" customFormat="1">
      <c r="N190"/>
      <c r="O190"/>
      <c r="P190"/>
      <c r="Q190"/>
      <c r="R190"/>
      <c r="S190"/>
    </row>
    <row r="191" spans="1:19" s="95" customFormat="1">
      <c r="N191"/>
      <c r="O191"/>
      <c r="P191"/>
      <c r="Q191"/>
      <c r="R191"/>
      <c r="S191"/>
    </row>
    <row r="192" spans="1:19" s="95" customFormat="1">
      <c r="N192"/>
      <c r="O192"/>
      <c r="P192"/>
      <c r="Q192"/>
      <c r="R192"/>
      <c r="S192"/>
    </row>
    <row r="193" spans="14:19" s="95" customFormat="1">
      <c r="N193"/>
      <c r="O193"/>
      <c r="P193"/>
      <c r="Q193"/>
      <c r="R193"/>
      <c r="S193"/>
    </row>
    <row r="194" spans="14:19" s="95" customFormat="1">
      <c r="N194"/>
      <c r="O194"/>
      <c r="P194"/>
      <c r="Q194"/>
      <c r="R194"/>
      <c r="S194"/>
    </row>
    <row r="195" spans="14:19" s="95" customFormat="1">
      <c r="N195"/>
      <c r="O195"/>
      <c r="P195"/>
      <c r="Q195"/>
      <c r="R195"/>
      <c r="S195"/>
    </row>
    <row r="196" spans="14:19" s="95" customFormat="1">
      <c r="N196"/>
      <c r="O196"/>
      <c r="P196"/>
      <c r="Q196"/>
      <c r="R196"/>
      <c r="S196"/>
    </row>
    <row r="197" spans="14:19" s="95" customFormat="1">
      <c r="N197"/>
      <c r="O197"/>
      <c r="P197"/>
      <c r="Q197"/>
      <c r="R197"/>
      <c r="S197"/>
    </row>
    <row r="198" spans="14:19" s="95" customFormat="1">
      <c r="N198"/>
      <c r="O198"/>
      <c r="P198"/>
      <c r="Q198"/>
      <c r="R198"/>
      <c r="S198"/>
    </row>
    <row r="199" spans="14:19" s="95" customFormat="1">
      <c r="N199"/>
      <c r="O199"/>
      <c r="P199"/>
      <c r="Q199"/>
      <c r="R199"/>
      <c r="S199"/>
    </row>
    <row r="200" spans="14:19" s="95" customFormat="1">
      <c r="N200"/>
      <c r="O200"/>
      <c r="P200"/>
      <c r="Q200"/>
      <c r="R200"/>
      <c r="S200"/>
    </row>
    <row r="201" spans="14:19" s="95" customFormat="1">
      <c r="N201"/>
      <c r="O201"/>
      <c r="P201"/>
      <c r="Q201"/>
      <c r="R201"/>
      <c r="S201"/>
    </row>
    <row r="202" spans="14:19" s="95" customFormat="1">
      <c r="N202"/>
      <c r="O202"/>
      <c r="P202"/>
      <c r="Q202"/>
      <c r="R202"/>
      <c r="S202"/>
    </row>
    <row r="203" spans="14:19" s="95" customFormat="1">
      <c r="N203"/>
      <c r="O203"/>
      <c r="P203"/>
      <c r="Q203"/>
      <c r="R203"/>
      <c r="S203"/>
    </row>
    <row r="204" spans="14:19" s="95" customFormat="1">
      <c r="N204"/>
      <c r="O204"/>
      <c r="P204"/>
      <c r="Q204"/>
      <c r="R204"/>
      <c r="S204"/>
    </row>
    <row r="205" spans="14:19" s="95" customFormat="1">
      <c r="N205"/>
      <c r="O205"/>
      <c r="P205"/>
      <c r="Q205"/>
      <c r="R205"/>
      <c r="S205"/>
    </row>
    <row r="206" spans="14:19" s="95" customFormat="1">
      <c r="N206"/>
      <c r="O206"/>
      <c r="P206"/>
      <c r="Q206"/>
      <c r="R206"/>
      <c r="S206"/>
    </row>
    <row r="207" spans="14:19" s="95" customFormat="1">
      <c r="N207"/>
      <c r="O207"/>
      <c r="P207"/>
      <c r="Q207"/>
      <c r="R207"/>
      <c r="S207"/>
    </row>
    <row r="208" spans="14:19" s="95" customFormat="1">
      <c r="N208"/>
      <c r="O208"/>
      <c r="P208"/>
      <c r="Q208"/>
      <c r="R208"/>
      <c r="S208"/>
    </row>
    <row r="209" spans="14:19" s="95" customFormat="1">
      <c r="N209"/>
      <c r="O209"/>
      <c r="P209"/>
      <c r="Q209"/>
      <c r="R209"/>
      <c r="S209"/>
    </row>
    <row r="210" spans="14:19" s="95" customFormat="1">
      <c r="N210"/>
      <c r="O210"/>
      <c r="P210"/>
      <c r="Q210"/>
      <c r="R210"/>
      <c r="S210"/>
    </row>
    <row r="211" spans="14:19" s="95" customFormat="1">
      <c r="N211"/>
      <c r="O211"/>
      <c r="P211"/>
      <c r="Q211"/>
      <c r="R211"/>
      <c r="S211"/>
    </row>
    <row r="212" spans="14:19" s="95" customFormat="1">
      <c r="N212"/>
      <c r="O212"/>
      <c r="P212"/>
      <c r="Q212"/>
      <c r="R212"/>
      <c r="S212"/>
    </row>
    <row r="213" spans="14:19" s="95" customFormat="1">
      <c r="N213"/>
      <c r="O213"/>
      <c r="P213"/>
      <c r="Q213"/>
      <c r="R213"/>
      <c r="S213"/>
    </row>
    <row r="214" spans="14:19" s="95" customFormat="1">
      <c r="N214"/>
      <c r="O214"/>
      <c r="P214"/>
      <c r="Q214"/>
      <c r="R214"/>
      <c r="S214"/>
    </row>
    <row r="215" spans="14:19" s="95" customFormat="1">
      <c r="N215"/>
      <c r="O215"/>
      <c r="P215"/>
      <c r="Q215"/>
      <c r="R215"/>
      <c r="S215"/>
    </row>
    <row r="216" spans="14:19" s="95" customFormat="1">
      <c r="N216"/>
      <c r="O216"/>
      <c r="P216"/>
      <c r="Q216"/>
      <c r="R216"/>
      <c r="S216"/>
    </row>
    <row r="217" spans="14:19" s="95" customFormat="1">
      <c r="N217"/>
      <c r="O217"/>
      <c r="P217"/>
      <c r="Q217"/>
      <c r="R217"/>
      <c r="S217"/>
    </row>
    <row r="218" spans="14:19" s="95" customFormat="1">
      <c r="N218"/>
      <c r="O218"/>
      <c r="P218"/>
      <c r="Q218"/>
      <c r="R218"/>
      <c r="S218"/>
    </row>
    <row r="219" spans="14:19" s="95" customFormat="1">
      <c r="N219"/>
      <c r="O219"/>
      <c r="P219"/>
      <c r="Q219"/>
      <c r="R219"/>
      <c r="S219"/>
    </row>
    <row r="220" spans="14:19" s="95" customFormat="1">
      <c r="N220"/>
      <c r="O220"/>
      <c r="P220"/>
      <c r="Q220"/>
      <c r="R220"/>
      <c r="S220"/>
    </row>
    <row r="221" spans="14:19" s="95" customFormat="1">
      <c r="N221"/>
      <c r="O221"/>
      <c r="P221"/>
      <c r="Q221"/>
      <c r="R221"/>
      <c r="S221"/>
    </row>
    <row r="222" spans="14:19" s="95" customFormat="1">
      <c r="N222"/>
      <c r="O222"/>
      <c r="P222"/>
      <c r="Q222"/>
      <c r="R222"/>
      <c r="S222"/>
    </row>
    <row r="223" spans="14:19" s="95" customFormat="1">
      <c r="N223"/>
      <c r="O223"/>
      <c r="P223"/>
      <c r="Q223"/>
      <c r="R223"/>
      <c r="S223"/>
    </row>
    <row r="224" spans="14:19" s="95" customFormat="1">
      <c r="N224"/>
      <c r="O224"/>
      <c r="P224"/>
      <c r="Q224"/>
      <c r="R224"/>
      <c r="S224"/>
    </row>
    <row r="225" spans="14:19" s="95" customFormat="1">
      <c r="N225"/>
      <c r="O225"/>
      <c r="P225"/>
      <c r="Q225"/>
      <c r="R225"/>
      <c r="S225"/>
    </row>
    <row r="226" spans="14:19" s="95" customFormat="1">
      <c r="N226"/>
      <c r="O226"/>
      <c r="P226"/>
      <c r="Q226"/>
      <c r="R226"/>
      <c r="S226"/>
    </row>
    <row r="227" spans="14:19" s="95" customFormat="1">
      <c r="N227"/>
      <c r="O227"/>
      <c r="P227"/>
      <c r="Q227"/>
      <c r="R227"/>
      <c r="S227"/>
    </row>
    <row r="228" spans="14:19" s="95" customFormat="1">
      <c r="N228"/>
      <c r="O228"/>
      <c r="P228"/>
      <c r="Q228"/>
      <c r="R228"/>
      <c r="S228"/>
    </row>
    <row r="229" spans="14:19" s="95" customFormat="1">
      <c r="N229"/>
      <c r="O229"/>
      <c r="P229"/>
      <c r="Q229"/>
      <c r="R229"/>
      <c r="S229"/>
    </row>
    <row r="230" spans="14:19" s="95" customFormat="1">
      <c r="N230"/>
      <c r="O230"/>
      <c r="P230"/>
      <c r="Q230"/>
      <c r="R230"/>
      <c r="S230"/>
    </row>
    <row r="231" spans="14:19" s="95" customFormat="1">
      <c r="N231"/>
      <c r="O231"/>
      <c r="P231"/>
      <c r="Q231"/>
      <c r="R231"/>
      <c r="S231"/>
    </row>
    <row r="232" spans="14:19" s="95" customFormat="1">
      <c r="N232"/>
      <c r="O232"/>
      <c r="P232"/>
      <c r="Q232"/>
      <c r="R232"/>
      <c r="S232"/>
    </row>
    <row r="233" spans="14:19" s="95" customFormat="1">
      <c r="N233"/>
      <c r="O233"/>
      <c r="P233"/>
      <c r="Q233"/>
      <c r="R233"/>
      <c r="S233"/>
    </row>
    <row r="234" spans="14:19" s="95" customFormat="1">
      <c r="N234"/>
      <c r="O234"/>
      <c r="P234"/>
      <c r="Q234"/>
      <c r="R234"/>
      <c r="S234"/>
    </row>
    <row r="235" spans="14:19" s="95" customFormat="1">
      <c r="N235"/>
      <c r="O235"/>
      <c r="P235"/>
      <c r="Q235"/>
      <c r="R235"/>
      <c r="S235"/>
    </row>
    <row r="236" spans="14:19" s="95" customFormat="1">
      <c r="N236"/>
      <c r="O236"/>
      <c r="P236"/>
      <c r="Q236"/>
      <c r="R236"/>
      <c r="S236"/>
    </row>
    <row r="237" spans="14:19" s="95" customFormat="1">
      <c r="N237"/>
      <c r="O237"/>
      <c r="P237"/>
      <c r="Q237"/>
      <c r="R237"/>
      <c r="S237"/>
    </row>
    <row r="238" spans="14:19" s="95" customFormat="1">
      <c r="N238"/>
      <c r="O238"/>
      <c r="P238"/>
      <c r="Q238"/>
      <c r="R238"/>
      <c r="S238"/>
    </row>
    <row r="239" spans="14:19" s="95" customFormat="1">
      <c r="N239"/>
      <c r="O239"/>
      <c r="P239"/>
      <c r="Q239"/>
      <c r="R239"/>
      <c r="S239"/>
    </row>
    <row r="240" spans="14:19" s="95" customFormat="1">
      <c r="N240"/>
      <c r="O240"/>
      <c r="P240"/>
      <c r="Q240"/>
      <c r="R240"/>
      <c r="S240"/>
    </row>
    <row r="241" spans="14:19" s="95" customFormat="1">
      <c r="N241"/>
      <c r="O241"/>
      <c r="P241"/>
      <c r="Q241"/>
      <c r="R241"/>
      <c r="S241"/>
    </row>
    <row r="242" spans="14:19" s="95" customFormat="1">
      <c r="N242"/>
      <c r="O242"/>
      <c r="P242"/>
      <c r="Q242"/>
      <c r="R242"/>
      <c r="S242"/>
    </row>
    <row r="243" spans="14:19" s="95" customFormat="1">
      <c r="N243"/>
      <c r="O243"/>
      <c r="P243"/>
      <c r="Q243"/>
      <c r="R243"/>
      <c r="S243"/>
    </row>
    <row r="244" spans="14:19" s="95" customFormat="1">
      <c r="N244"/>
      <c r="O244"/>
      <c r="P244"/>
      <c r="Q244"/>
      <c r="R244"/>
      <c r="S244"/>
    </row>
    <row r="245" spans="14:19" s="95" customFormat="1">
      <c r="N245"/>
      <c r="O245"/>
      <c r="P245"/>
      <c r="Q245"/>
      <c r="R245"/>
      <c r="S245"/>
    </row>
    <row r="246" spans="14:19" s="95" customFormat="1">
      <c r="N246"/>
      <c r="O246"/>
      <c r="P246"/>
      <c r="Q246"/>
      <c r="R246"/>
      <c r="S246"/>
    </row>
    <row r="247" spans="14:19" s="95" customFormat="1">
      <c r="N247"/>
      <c r="O247"/>
      <c r="P247"/>
      <c r="Q247"/>
      <c r="R247"/>
      <c r="S247"/>
    </row>
    <row r="248" spans="14:19" s="95" customFormat="1">
      <c r="N248"/>
      <c r="O248"/>
      <c r="P248"/>
      <c r="Q248"/>
      <c r="R248"/>
      <c r="S248"/>
    </row>
    <row r="249" spans="14:19" s="95" customFormat="1">
      <c r="N249"/>
      <c r="O249"/>
      <c r="P249"/>
      <c r="Q249"/>
      <c r="R249"/>
      <c r="S249"/>
    </row>
    <row r="250" spans="14:19" s="95" customFormat="1">
      <c r="N250"/>
      <c r="O250"/>
      <c r="P250"/>
      <c r="Q250"/>
      <c r="R250"/>
      <c r="S250"/>
    </row>
    <row r="251" spans="14:19" s="95" customFormat="1">
      <c r="N251"/>
      <c r="O251"/>
      <c r="P251"/>
      <c r="Q251"/>
      <c r="R251"/>
      <c r="S251"/>
    </row>
    <row r="252" spans="14:19" s="95" customFormat="1">
      <c r="N252"/>
      <c r="O252"/>
      <c r="P252"/>
      <c r="Q252"/>
      <c r="R252"/>
      <c r="S252"/>
    </row>
    <row r="253" spans="14:19" s="95" customFormat="1">
      <c r="N253"/>
      <c r="O253"/>
      <c r="P253"/>
      <c r="Q253"/>
      <c r="R253"/>
      <c r="S253"/>
    </row>
    <row r="254" spans="14:19" s="95" customFormat="1">
      <c r="N254"/>
      <c r="O254"/>
      <c r="P254"/>
      <c r="Q254"/>
      <c r="R254"/>
      <c r="S254"/>
    </row>
    <row r="255" spans="14:19" s="95" customFormat="1">
      <c r="N255"/>
      <c r="O255"/>
      <c r="P255"/>
      <c r="Q255"/>
      <c r="R255"/>
      <c r="S255"/>
    </row>
    <row r="256" spans="14:19" s="95" customFormat="1">
      <c r="N256"/>
      <c r="O256"/>
      <c r="P256"/>
      <c r="Q256"/>
      <c r="R256"/>
      <c r="S256"/>
    </row>
    <row r="257" spans="14:19" s="95" customFormat="1">
      <c r="N257"/>
      <c r="O257"/>
      <c r="P257"/>
      <c r="Q257"/>
      <c r="R257"/>
      <c r="S257"/>
    </row>
    <row r="258" spans="14:19" s="95" customFormat="1">
      <c r="N258"/>
      <c r="O258"/>
      <c r="P258"/>
      <c r="Q258"/>
      <c r="R258"/>
      <c r="S258"/>
    </row>
    <row r="259" spans="14:19" s="95" customFormat="1">
      <c r="N259"/>
      <c r="O259"/>
      <c r="P259"/>
      <c r="Q259"/>
      <c r="R259"/>
      <c r="S259"/>
    </row>
    <row r="260" spans="14:19" s="95" customFormat="1">
      <c r="N260"/>
      <c r="O260"/>
      <c r="P260"/>
      <c r="Q260"/>
      <c r="R260"/>
      <c r="S260"/>
    </row>
    <row r="261" spans="14:19" s="95" customFormat="1">
      <c r="N261"/>
      <c r="O261"/>
      <c r="P261"/>
      <c r="Q261"/>
      <c r="R261"/>
      <c r="S261"/>
    </row>
    <row r="262" spans="14:19" s="95" customFormat="1">
      <c r="N262"/>
      <c r="O262"/>
      <c r="P262"/>
      <c r="Q262"/>
      <c r="R262"/>
      <c r="S262"/>
    </row>
    <row r="263" spans="14:19" s="95" customFormat="1">
      <c r="N263"/>
      <c r="O263"/>
      <c r="P263"/>
      <c r="Q263"/>
      <c r="R263"/>
      <c r="S263"/>
    </row>
    <row r="264" spans="14:19" s="95" customFormat="1">
      <c r="N264"/>
      <c r="O264"/>
      <c r="P264"/>
      <c r="Q264"/>
      <c r="R264"/>
      <c r="S264"/>
    </row>
    <row r="265" spans="14:19" s="95" customFormat="1">
      <c r="N265"/>
      <c r="O265"/>
      <c r="P265"/>
      <c r="Q265"/>
      <c r="R265"/>
      <c r="S265"/>
    </row>
    <row r="266" spans="14:19" s="95" customFormat="1">
      <c r="N266"/>
      <c r="O266"/>
      <c r="P266"/>
      <c r="Q266"/>
      <c r="R266"/>
      <c r="S266"/>
    </row>
    <row r="267" spans="14:19" s="95" customFormat="1">
      <c r="N267"/>
      <c r="O267"/>
      <c r="P267"/>
      <c r="Q267"/>
      <c r="R267"/>
      <c r="S267"/>
    </row>
    <row r="283" spans="2:7">
      <c r="B283" s="43"/>
      <c r="C283" s="43"/>
      <c r="D283" s="43"/>
      <c r="E283" s="43"/>
      <c r="F283" s="43"/>
      <c r="G283" s="43"/>
    </row>
  </sheetData>
  <mergeCells count="1">
    <mergeCell ref="A1:G1"/>
  </mergeCells>
  <pageMargins left="0.7" right="0.7" top="0.75" bottom="0.75" header="0.3" footer="0.3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Y282"/>
  <sheetViews>
    <sheetView showGridLines="0" showZeros="0" topLeftCell="A91" zoomScale="125" zoomScaleNormal="125" workbookViewId="0">
      <selection activeCell="A81" sqref="A81"/>
    </sheetView>
  </sheetViews>
  <sheetFormatPr defaultColWidth="11.85546875" defaultRowHeight="12.75"/>
  <cols>
    <col min="1" max="1" width="30.85546875" style="60" customWidth="1"/>
    <col min="2" max="2" width="12.28515625" style="60" customWidth="1"/>
    <col min="3" max="14" width="9.7109375" style="60" customWidth="1"/>
    <col min="15" max="15" width="9.7109375" customWidth="1"/>
    <col min="16" max="17" width="9.7109375" style="60" customWidth="1"/>
    <col min="18" max="19" width="16.7109375" style="60" customWidth="1"/>
    <col min="20" max="23" width="12" style="60" customWidth="1"/>
    <col min="24" max="24" width="18.140625" style="60" customWidth="1"/>
    <col min="25" max="25" width="19.7109375" style="60" customWidth="1"/>
    <col min="26" max="16384" width="11.85546875" style="60"/>
  </cols>
  <sheetData>
    <row r="1" spans="1:15">
      <c r="A1" s="331" t="s">
        <v>299</v>
      </c>
      <c r="B1" s="331"/>
      <c r="C1" s="331"/>
      <c r="D1" s="331"/>
      <c r="E1" s="331"/>
      <c r="F1" s="331"/>
      <c r="G1" s="331"/>
      <c r="H1"/>
      <c r="I1" s="30"/>
      <c r="J1" s="30"/>
      <c r="K1" s="30"/>
      <c r="L1" s="30"/>
      <c r="M1" s="30"/>
      <c r="N1" s="30"/>
    </row>
    <row r="2" spans="1:15">
      <c r="A2" s="302"/>
      <c r="B2" s="302"/>
      <c r="C2" s="302"/>
      <c r="D2" s="302"/>
      <c r="E2" s="302"/>
      <c r="F2" s="302"/>
      <c r="G2" s="302"/>
      <c r="H2"/>
      <c r="I2" s="30"/>
      <c r="J2" s="30"/>
      <c r="K2" s="30"/>
      <c r="L2" s="30"/>
      <c r="M2" s="30"/>
      <c r="N2" s="30"/>
    </row>
    <row r="3" spans="1:15" s="61" customFormat="1">
      <c r="A3" s="33" t="s">
        <v>89</v>
      </c>
      <c r="B3" s="34" t="s">
        <v>217</v>
      </c>
      <c r="C3" s="83" t="s">
        <v>295</v>
      </c>
      <c r="D3" s="83" t="s">
        <v>197</v>
      </c>
      <c r="E3" s="83" t="s">
        <v>297</v>
      </c>
      <c r="F3" s="83" t="s">
        <v>300</v>
      </c>
      <c r="G3" s="83" t="s">
        <v>197</v>
      </c>
      <c r="H3" s="32"/>
      <c r="I3" s="32"/>
      <c r="J3" s="32"/>
      <c r="K3" s="32"/>
      <c r="L3" s="32"/>
      <c r="M3" s="32"/>
      <c r="N3" s="32"/>
      <c r="O3"/>
    </row>
    <row r="4" spans="1:15">
      <c r="A4" s="35" t="s">
        <v>89</v>
      </c>
      <c r="B4" s="63">
        <v>1702.4495906346076</v>
      </c>
      <c r="C4" s="63">
        <v>1662.7112316504001</v>
      </c>
      <c r="D4" s="63">
        <v>2.3899735701408131</v>
      </c>
      <c r="E4" s="63">
        <v>10586.927129028687</v>
      </c>
      <c r="F4" s="63">
        <v>10730.416643937824</v>
      </c>
      <c r="G4" s="63">
        <v>-1.33722221299023</v>
      </c>
      <c r="H4" s="36"/>
      <c r="I4" s="36"/>
      <c r="J4" s="36"/>
      <c r="K4" s="36"/>
      <c r="L4" s="36"/>
      <c r="M4" s="36"/>
      <c r="N4" s="36"/>
    </row>
    <row r="5" spans="1:15">
      <c r="A5" s="39" t="s">
        <v>90</v>
      </c>
      <c r="B5" s="100">
        <v>1702.4495906346076</v>
      </c>
      <c r="C5" s="100">
        <v>1662.5523448970907</v>
      </c>
      <c r="D5" s="82">
        <v>2.3997587721056979</v>
      </c>
      <c r="E5" s="100">
        <v>10561.703858809276</v>
      </c>
      <c r="F5" s="100">
        <v>10707.671404675795</v>
      </c>
      <c r="G5" s="82">
        <v>-1.3632053165432256</v>
      </c>
      <c r="H5" s="168"/>
      <c r="I5" s="40"/>
      <c r="J5" s="40"/>
      <c r="K5" s="40"/>
      <c r="L5" s="40"/>
      <c r="M5" s="40"/>
      <c r="N5" s="40"/>
    </row>
    <row r="6" spans="1:15">
      <c r="A6" s="39" t="s">
        <v>122</v>
      </c>
      <c r="B6" s="100">
        <v>764.56334627825458</v>
      </c>
      <c r="C6" s="100">
        <v>773.74468398071542</v>
      </c>
      <c r="D6" s="82">
        <v>-1.1866107635435053</v>
      </c>
      <c r="E6" s="100">
        <v>4817.2484924778764</v>
      </c>
      <c r="F6" s="100">
        <v>4756.4786263603701</v>
      </c>
      <c r="G6" s="82">
        <v>1.2776230251665632</v>
      </c>
      <c r="H6" s="40"/>
      <c r="I6" s="40"/>
      <c r="J6" s="40"/>
      <c r="K6" s="40"/>
      <c r="L6" s="40"/>
      <c r="M6" s="40"/>
      <c r="N6" s="40"/>
    </row>
    <row r="7" spans="1:15">
      <c r="A7" s="39" t="s">
        <v>123</v>
      </c>
      <c r="B7" s="100">
        <v>502.37193512219005</v>
      </c>
      <c r="C7" s="100">
        <v>481.52695292118204</v>
      </c>
      <c r="D7" s="82">
        <v>4.328933629686138</v>
      </c>
      <c r="E7" s="100">
        <v>3109.1141873143174</v>
      </c>
      <c r="F7" s="100">
        <v>3136.67986083191</v>
      </c>
      <c r="G7" s="82">
        <v>-0.878816925559045</v>
      </c>
      <c r="H7" s="40"/>
      <c r="I7" s="40"/>
      <c r="J7" s="40"/>
      <c r="K7" s="40"/>
      <c r="L7" s="40"/>
      <c r="M7" s="40"/>
      <c r="N7" s="40"/>
    </row>
    <row r="8" spans="1:15">
      <c r="A8" s="39" t="s">
        <v>124</v>
      </c>
      <c r="B8" s="100">
        <v>2.9808812374056299</v>
      </c>
      <c r="C8" s="100">
        <v>2.9366288111277057</v>
      </c>
      <c r="D8" s="82">
        <v>1.5069124878922313</v>
      </c>
      <c r="E8" s="182">
        <v>22.160600481071203</v>
      </c>
      <c r="F8" s="100">
        <v>21.828419646099597</v>
      </c>
      <c r="G8" s="82">
        <v>1.5217814223713599</v>
      </c>
      <c r="H8" s="40"/>
      <c r="I8" s="40"/>
      <c r="J8" s="40"/>
      <c r="K8" s="40"/>
      <c r="L8" s="40"/>
      <c r="M8" s="40"/>
      <c r="N8" s="40"/>
    </row>
    <row r="9" spans="1:15">
      <c r="A9" s="39" t="s">
        <v>198</v>
      </c>
      <c r="B9" s="100">
        <v>12.084379105704086</v>
      </c>
      <c r="C9" s="100">
        <v>8.5952850873711064</v>
      </c>
      <c r="D9" s="82">
        <v>40.593115677564207</v>
      </c>
      <c r="E9" s="100">
        <v>70.560097479612025</v>
      </c>
      <c r="F9" s="100">
        <v>65.300626522996907</v>
      </c>
      <c r="G9" s="82">
        <v>8.0542427181198519</v>
      </c>
      <c r="H9" s="40"/>
      <c r="I9" s="40"/>
      <c r="J9" s="40"/>
      <c r="K9" s="40"/>
      <c r="L9" s="40"/>
      <c r="M9" s="40"/>
      <c r="N9" s="40"/>
    </row>
    <row r="10" spans="1:15">
      <c r="A10" s="39" t="s">
        <v>125</v>
      </c>
      <c r="B10" s="100">
        <v>201.08563430366792</v>
      </c>
      <c r="C10" s="100">
        <v>194.64498634046126</v>
      </c>
      <c r="D10" s="82">
        <v>3.3089205554676093</v>
      </c>
      <c r="E10" s="100">
        <v>1162.9450756762078</v>
      </c>
      <c r="F10" s="100">
        <v>1215.121836795322</v>
      </c>
      <c r="G10" s="82">
        <v>-4.2939530456239332</v>
      </c>
      <c r="H10" s="40"/>
      <c r="I10" s="40"/>
      <c r="J10" s="40"/>
      <c r="K10" s="40"/>
      <c r="L10" s="40"/>
      <c r="M10" s="40"/>
      <c r="N10" s="40"/>
    </row>
    <row r="11" spans="1:15" ht="12.6" customHeight="1">
      <c r="A11" s="39" t="s">
        <v>126</v>
      </c>
      <c r="B11" s="100">
        <v>219.36341458738548</v>
      </c>
      <c r="C11" s="100">
        <v>201.10380775623321</v>
      </c>
      <c r="D11" s="82">
        <v>9.0796922419716495</v>
      </c>
      <c r="E11" s="100">
        <v>1379.6754053801917</v>
      </c>
      <c r="F11" s="100">
        <v>1512.2620345190956</v>
      </c>
      <c r="G11" s="82">
        <v>-8.7674375281838515</v>
      </c>
      <c r="H11" s="40"/>
      <c r="I11" s="40"/>
      <c r="J11" s="40"/>
      <c r="K11" s="40"/>
      <c r="L11" s="40"/>
      <c r="M11" s="40"/>
      <c r="N11" s="40"/>
    </row>
    <row r="12" spans="1:15" ht="12.6" customHeight="1">
      <c r="A12" s="39" t="s">
        <v>91</v>
      </c>
      <c r="B12" s="323">
        <v>0</v>
      </c>
      <c r="C12" s="100">
        <v>0.15888675330943192</v>
      </c>
      <c r="D12" s="82">
        <v>-100</v>
      </c>
      <c r="E12" s="100">
        <v>25.223270219410903</v>
      </c>
      <c r="F12" s="100">
        <v>22.745239262028136</v>
      </c>
      <c r="G12" s="82">
        <v>10.894723633528436</v>
      </c>
      <c r="H12" s="40"/>
      <c r="I12" s="40"/>
      <c r="J12" s="40"/>
      <c r="K12" s="40"/>
      <c r="L12" s="40"/>
      <c r="M12" s="40"/>
      <c r="N12" s="40"/>
    </row>
    <row r="13" spans="1:15" s="61" customFormat="1" ht="4.5" customHeight="1">
      <c r="A13" s="42"/>
      <c r="B13" s="64">
        <v>0</v>
      </c>
      <c r="C13" s="64">
        <v>0</v>
      </c>
      <c r="D13" s="65">
        <v>0</v>
      </c>
      <c r="E13" s="64">
        <v>0</v>
      </c>
      <c r="F13" s="64">
        <v>0</v>
      </c>
      <c r="G13" s="65">
        <v>0</v>
      </c>
      <c r="H13" s="47"/>
      <c r="I13" s="47"/>
      <c r="J13" s="47"/>
      <c r="K13" s="47"/>
      <c r="L13" s="47"/>
      <c r="M13" s="47"/>
      <c r="N13" s="47"/>
      <c r="O13"/>
    </row>
    <row r="14" spans="1:15" ht="12.6" customHeight="1">
      <c r="A14" s="35" t="s">
        <v>92</v>
      </c>
      <c r="B14" s="66">
        <v>8966325.2009763736</v>
      </c>
      <c r="C14" s="66">
        <v>8521381.0421182327</v>
      </c>
      <c r="D14" s="81">
        <v>5.2215029073214403</v>
      </c>
      <c r="E14" s="66">
        <v>54395739.14927233</v>
      </c>
      <c r="F14" s="66">
        <v>53306252.767113581</v>
      </c>
      <c r="G14" s="81">
        <v>2.0438247402580378</v>
      </c>
      <c r="H14" s="36"/>
      <c r="I14" s="36"/>
      <c r="J14" s="36"/>
      <c r="K14" s="36"/>
      <c r="L14" s="36"/>
      <c r="M14" s="36"/>
      <c r="N14" s="36"/>
    </row>
    <row r="15" spans="1:15" ht="12.6" customHeight="1">
      <c r="A15" s="39" t="s">
        <v>90</v>
      </c>
      <c r="B15" s="67">
        <v>8966325.2009763736</v>
      </c>
      <c r="C15" s="67">
        <v>8517311.7564039472</v>
      </c>
      <c r="D15" s="82">
        <v>5.2717742101529241</v>
      </c>
      <c r="E15" s="67">
        <v>54044385.676930793</v>
      </c>
      <c r="F15" s="67">
        <v>53031530.573531456</v>
      </c>
      <c r="G15" s="82">
        <v>1.9099111272961489</v>
      </c>
      <c r="H15" s="40"/>
      <c r="I15" s="40"/>
      <c r="J15" s="40"/>
      <c r="K15" s="40"/>
      <c r="L15" s="40"/>
      <c r="M15" s="40"/>
      <c r="N15" s="40"/>
    </row>
    <row r="16" spans="1:15" ht="12.6" customHeight="1">
      <c r="A16" s="71" t="s">
        <v>122</v>
      </c>
      <c r="B16" s="67">
        <v>4275048.6525322497</v>
      </c>
      <c r="C16" s="67">
        <v>3995607.2231133711</v>
      </c>
      <c r="D16" s="82">
        <v>6.9937161941843407</v>
      </c>
      <c r="E16" s="67">
        <v>25139763.726569906</v>
      </c>
      <c r="F16" s="67">
        <v>23990066.561257556</v>
      </c>
      <c r="G16" s="82">
        <v>4.7923883928235433</v>
      </c>
      <c r="H16" s="40"/>
      <c r="I16" s="40"/>
      <c r="J16" s="40"/>
      <c r="K16" s="40"/>
      <c r="L16" s="40"/>
      <c r="M16" s="40"/>
      <c r="N16" s="40"/>
    </row>
    <row r="17" spans="1:15" ht="12.6" customHeight="1">
      <c r="A17" s="71" t="s">
        <v>123</v>
      </c>
      <c r="B17" s="67">
        <v>2374267.7020323267</v>
      </c>
      <c r="C17" s="67">
        <v>2322796.2515030792</v>
      </c>
      <c r="D17" s="82">
        <v>2.2159261922323426</v>
      </c>
      <c r="E17" s="67">
        <v>14606391.643325694</v>
      </c>
      <c r="F17" s="67">
        <v>14283940.721813111</v>
      </c>
      <c r="G17" s="82">
        <v>2.2574367101661608</v>
      </c>
      <c r="H17" s="40"/>
      <c r="I17" s="40"/>
      <c r="J17" s="40"/>
      <c r="K17" s="40"/>
      <c r="L17" s="40"/>
      <c r="M17" s="40"/>
      <c r="N17" s="40"/>
    </row>
    <row r="18" spans="1:15" ht="12.6" customHeight="1">
      <c r="A18" s="71" t="s">
        <v>124</v>
      </c>
      <c r="B18" s="67">
        <v>25227.378832653605</v>
      </c>
      <c r="C18" s="67">
        <v>24619.643338303864</v>
      </c>
      <c r="D18" s="82">
        <v>2.4684983693659346</v>
      </c>
      <c r="E18" s="67">
        <v>171569.55305532389</v>
      </c>
      <c r="F18" s="67">
        <v>173047.0289669217</v>
      </c>
      <c r="G18" s="82">
        <v>-0.85380021859851052</v>
      </c>
      <c r="H18" s="40"/>
      <c r="I18" s="40"/>
      <c r="J18" s="40"/>
      <c r="K18" s="40"/>
      <c r="L18" s="40"/>
      <c r="M18" s="40"/>
      <c r="N18" s="40"/>
    </row>
    <row r="19" spans="1:15" ht="12.6" customHeight="1">
      <c r="A19" s="71" t="s">
        <v>198</v>
      </c>
      <c r="B19" s="67">
        <v>26580.984632150863</v>
      </c>
      <c r="C19" s="67">
        <v>21685.148232094158</v>
      </c>
      <c r="D19" s="82">
        <v>22.576910001522776</v>
      </c>
      <c r="E19" s="67">
        <v>159783.102120422</v>
      </c>
      <c r="F19" s="67">
        <v>158909.90258324315</v>
      </c>
      <c r="G19" s="82">
        <v>0.54949346955985856</v>
      </c>
      <c r="H19" s="40"/>
      <c r="I19" s="40"/>
      <c r="J19" s="40"/>
      <c r="K19" s="40"/>
      <c r="L19" s="40"/>
      <c r="M19" s="40"/>
      <c r="N19" s="40"/>
    </row>
    <row r="20" spans="1:15" ht="12.6" customHeight="1">
      <c r="A20" s="71" t="s">
        <v>125</v>
      </c>
      <c r="B20" s="67">
        <v>1041220.0975143218</v>
      </c>
      <c r="C20" s="67">
        <v>1013258.4055619929</v>
      </c>
      <c r="D20" s="82">
        <v>2.7595815439419136</v>
      </c>
      <c r="E20" s="67">
        <v>6188892.0998525629</v>
      </c>
      <c r="F20" s="67">
        <v>6319854.05571019</v>
      </c>
      <c r="G20" s="82">
        <v>-2.0722306987342343</v>
      </c>
      <c r="H20" s="40"/>
      <c r="I20" s="40"/>
      <c r="J20" s="40"/>
      <c r="K20" s="40"/>
      <c r="L20" s="40"/>
      <c r="M20" s="40"/>
      <c r="N20" s="40"/>
    </row>
    <row r="21" spans="1:15" ht="12.6" customHeight="1">
      <c r="A21" s="71" t="s">
        <v>126</v>
      </c>
      <c r="B21" s="67">
        <v>1223980.3854326713</v>
      </c>
      <c r="C21" s="67">
        <v>1139345.0846551054</v>
      </c>
      <c r="D21" s="82">
        <v>7.428416720925779</v>
      </c>
      <c r="E21" s="67">
        <v>7777985.5520068873</v>
      </c>
      <c r="F21" s="67">
        <v>8105712.3032004386</v>
      </c>
      <c r="G21" s="82">
        <v>-4.0431579475643691</v>
      </c>
      <c r="H21" s="40"/>
      <c r="I21" s="40"/>
      <c r="J21" s="40"/>
      <c r="K21" s="40"/>
      <c r="L21" s="40"/>
      <c r="M21" s="40"/>
      <c r="N21" s="40"/>
    </row>
    <row r="22" spans="1:15" ht="12.6" customHeight="1">
      <c r="A22" s="71" t="s">
        <v>91</v>
      </c>
      <c r="B22" s="323">
        <v>0</v>
      </c>
      <c r="C22" s="67">
        <v>4069.2857142857151</v>
      </c>
      <c r="D22" s="82">
        <v>-100</v>
      </c>
      <c r="E22" s="67">
        <v>351353.47234153701</v>
      </c>
      <c r="F22" s="67">
        <v>274722.19358212408</v>
      </c>
      <c r="G22" s="82">
        <v>27.894098310810534</v>
      </c>
      <c r="H22" s="40"/>
      <c r="I22" s="40"/>
      <c r="J22" s="40"/>
      <c r="K22" s="40"/>
      <c r="L22" s="40"/>
      <c r="M22" s="40"/>
      <c r="N22" s="40"/>
    </row>
    <row r="23" spans="1:15" s="61" customFormat="1" ht="3" customHeight="1">
      <c r="A23" s="42"/>
      <c r="B23" s="68">
        <v>0</v>
      </c>
      <c r="C23" s="68">
        <v>0</v>
      </c>
      <c r="D23" s="65">
        <v>0</v>
      </c>
      <c r="E23" s="68">
        <v>0</v>
      </c>
      <c r="F23" s="68">
        <v>0</v>
      </c>
      <c r="G23" s="65">
        <v>0</v>
      </c>
      <c r="H23" s="47"/>
      <c r="I23" s="47"/>
      <c r="J23" s="47"/>
      <c r="K23" s="47"/>
      <c r="L23" s="47"/>
      <c r="M23" s="47"/>
      <c r="N23" s="47"/>
      <c r="O23"/>
    </row>
    <row r="24" spans="1:15" ht="12.6" customHeight="1">
      <c r="A24" s="35" t="s">
        <v>93</v>
      </c>
      <c r="B24" s="66">
        <v>997872.02762069553</v>
      </c>
      <c r="C24" s="66">
        <v>939359.69931548915</v>
      </c>
      <c r="D24" s="81">
        <v>6.2289587628513665</v>
      </c>
      <c r="E24" s="66">
        <v>6189394.5615691971</v>
      </c>
      <c r="F24" s="66">
        <v>5922202.851648421</v>
      </c>
      <c r="G24" s="81">
        <v>4.511694661833543</v>
      </c>
      <c r="H24" s="36"/>
      <c r="I24" s="36"/>
      <c r="J24" s="36"/>
      <c r="K24" s="36"/>
      <c r="L24" s="36"/>
      <c r="M24" s="36"/>
      <c r="N24" s="36"/>
    </row>
    <row r="25" spans="1:15" ht="12.6" customHeight="1">
      <c r="A25" s="39" t="s">
        <v>90</v>
      </c>
      <c r="B25" s="67">
        <v>997872.02762069553</v>
      </c>
      <c r="C25" s="67">
        <v>938607.55645834631</v>
      </c>
      <c r="D25" s="82">
        <v>6.3140841723001051</v>
      </c>
      <c r="E25" s="67">
        <v>6112922.6857157061</v>
      </c>
      <c r="F25" s="67">
        <v>5855448.2072950983</v>
      </c>
      <c r="G25" s="82">
        <v>4.3971779666641009</v>
      </c>
      <c r="H25" s="40"/>
      <c r="I25" s="40"/>
      <c r="J25" s="40"/>
      <c r="K25" s="40"/>
      <c r="L25" s="40"/>
      <c r="M25" s="40"/>
      <c r="N25" s="40"/>
    </row>
    <row r="26" spans="1:15" ht="12.6" customHeight="1">
      <c r="A26" s="39" t="s">
        <v>122</v>
      </c>
      <c r="B26" s="67">
        <v>601683.2071792254</v>
      </c>
      <c r="C26" s="67">
        <v>566058.95448231534</v>
      </c>
      <c r="D26" s="82">
        <v>6.2933820611476676</v>
      </c>
      <c r="E26" s="67">
        <v>3649366.5565008041</v>
      </c>
      <c r="F26" s="67">
        <v>3480378.5960169416</v>
      </c>
      <c r="G26" s="82">
        <v>4.8554476423127602</v>
      </c>
      <c r="H26" s="40"/>
      <c r="I26" s="40"/>
      <c r="J26" s="40"/>
      <c r="K26" s="40"/>
      <c r="L26" s="40"/>
      <c r="M26" s="40"/>
      <c r="N26" s="40"/>
    </row>
    <row r="27" spans="1:15" ht="12.6" customHeight="1">
      <c r="A27" s="39" t="s">
        <v>123</v>
      </c>
      <c r="B27" s="67">
        <v>309133.83217918803</v>
      </c>
      <c r="C27" s="67">
        <v>295110.35447127343</v>
      </c>
      <c r="D27" s="82">
        <v>4.7519436358101963</v>
      </c>
      <c r="E27" s="67">
        <v>1831177.3212852206</v>
      </c>
      <c r="F27" s="67">
        <v>1758622.988310616</v>
      </c>
      <c r="G27" s="82">
        <v>4.1256331491664522</v>
      </c>
      <c r="H27" s="40"/>
      <c r="I27" s="40"/>
      <c r="J27" s="40"/>
      <c r="K27" s="40"/>
      <c r="L27" s="40"/>
      <c r="M27" s="40"/>
      <c r="N27" s="40"/>
    </row>
    <row r="28" spans="1:15" ht="12.6" customHeight="1">
      <c r="A28" s="39" t="s">
        <v>124</v>
      </c>
      <c r="B28" s="67">
        <v>7644.1745345443906</v>
      </c>
      <c r="C28" s="67">
        <v>5644.2295328255659</v>
      </c>
      <c r="D28" s="82">
        <v>35.43344561179866</v>
      </c>
      <c r="E28" s="67">
        <v>38757.050807329128</v>
      </c>
      <c r="F28" s="67">
        <v>36160.245102689914</v>
      </c>
      <c r="G28" s="82">
        <v>7.1813830278657065</v>
      </c>
      <c r="H28" s="40"/>
      <c r="I28" s="40"/>
      <c r="J28" s="40"/>
      <c r="K28" s="40"/>
      <c r="L28" s="40"/>
      <c r="M28" s="40"/>
      <c r="N28" s="40"/>
    </row>
    <row r="29" spans="1:15" ht="12.6" customHeight="1">
      <c r="A29" s="39" t="s">
        <v>198</v>
      </c>
      <c r="B29" s="67">
        <v>10148.495679157753</v>
      </c>
      <c r="C29" s="67">
        <v>6250.7726998380049</v>
      </c>
      <c r="D29" s="82">
        <v>62.355858491235196</v>
      </c>
      <c r="E29" s="67">
        <v>52793.301750816092</v>
      </c>
      <c r="F29" s="67">
        <v>45420.190712701427</v>
      </c>
      <c r="G29" s="82">
        <v>16.233113341051709</v>
      </c>
      <c r="H29" s="40"/>
      <c r="I29" s="40"/>
      <c r="J29" s="40"/>
      <c r="K29" s="40"/>
      <c r="L29" s="40"/>
      <c r="M29" s="40"/>
      <c r="N29" s="40"/>
    </row>
    <row r="30" spans="1:15" ht="12.6" customHeight="1">
      <c r="A30" s="39" t="s">
        <v>125</v>
      </c>
      <c r="B30" s="67">
        <v>140833.98439006857</v>
      </c>
      <c r="C30" s="67">
        <v>137641.14017858473</v>
      </c>
      <c r="D30" s="82">
        <v>2.3196874185590355</v>
      </c>
      <c r="E30" s="67">
        <v>827069.80810477829</v>
      </c>
      <c r="F30" s="67">
        <v>836015.81230913871</v>
      </c>
      <c r="G30" s="82">
        <v>-1.0700759570146046</v>
      </c>
      <c r="H30" s="40"/>
      <c r="I30" s="40"/>
      <c r="J30" s="40"/>
      <c r="K30" s="40"/>
      <c r="L30" s="40"/>
      <c r="M30" s="40"/>
      <c r="N30" s="40"/>
    </row>
    <row r="31" spans="1:15" ht="12.6" customHeight="1">
      <c r="A31" s="39" t="s">
        <v>126</v>
      </c>
      <c r="B31" s="67">
        <v>175031.40383249894</v>
      </c>
      <c r="C31" s="67">
        <v>153905.60922087968</v>
      </c>
      <c r="D31" s="82">
        <v>13.726461770019238</v>
      </c>
      <c r="E31" s="67">
        <v>1058377.3881152682</v>
      </c>
      <c r="F31" s="67">
        <v>1084324.2999659721</v>
      </c>
      <c r="G31" s="82">
        <v>-2.392910668101611</v>
      </c>
      <c r="H31" s="40"/>
      <c r="I31" s="40"/>
      <c r="J31" s="40"/>
      <c r="K31" s="40"/>
      <c r="L31" s="40"/>
      <c r="M31" s="40"/>
      <c r="N31" s="40"/>
    </row>
    <row r="32" spans="1:15" ht="12.6" customHeight="1">
      <c r="A32" s="39" t="s">
        <v>91</v>
      </c>
      <c r="B32" s="323">
        <v>0</v>
      </c>
      <c r="C32" s="67">
        <v>752.14285714285734</v>
      </c>
      <c r="D32" s="82">
        <v>-100</v>
      </c>
      <c r="E32" s="67">
        <v>76471.87585349135</v>
      </c>
      <c r="F32" s="67">
        <v>66754.644353322728</v>
      </c>
      <c r="G32" s="82">
        <v>14.556637361045199</v>
      </c>
      <c r="H32" s="40"/>
      <c r="I32" s="40"/>
      <c r="J32" s="40"/>
      <c r="K32" s="40"/>
      <c r="L32" s="40"/>
      <c r="M32" s="40"/>
      <c r="N32" s="40"/>
    </row>
    <row r="33" spans="1:15" s="61" customFormat="1" ht="4.5" customHeight="1">
      <c r="A33" s="42"/>
      <c r="B33" s="69">
        <v>0</v>
      </c>
      <c r="C33" s="69">
        <v>0</v>
      </c>
      <c r="D33" s="70">
        <v>0</v>
      </c>
      <c r="E33" s="69">
        <v>0</v>
      </c>
      <c r="F33" s="69">
        <v>0</v>
      </c>
      <c r="G33" s="70">
        <v>0</v>
      </c>
      <c r="H33" s="47"/>
      <c r="I33" s="47"/>
      <c r="J33" s="47"/>
      <c r="K33" s="47"/>
      <c r="L33" s="47"/>
      <c r="M33" s="47"/>
      <c r="N33" s="47"/>
      <c r="O33"/>
    </row>
    <row r="34" spans="1:15" ht="12.6" customHeight="1">
      <c r="A34" s="35" t="s">
        <v>94</v>
      </c>
      <c r="B34" s="93">
        <v>8.9854459818414654</v>
      </c>
      <c r="C34" s="93">
        <v>9.0714782083239864</v>
      </c>
      <c r="D34" s="81">
        <v>-0.94838155928741452</v>
      </c>
      <c r="E34" s="93">
        <v>8.7885395910971589</v>
      </c>
      <c r="F34" s="93">
        <v>9.0010852553414313</v>
      </c>
      <c r="G34" s="81">
        <v>-2.3613337527065847</v>
      </c>
      <c r="H34" s="36"/>
      <c r="I34" s="36"/>
      <c r="J34" s="36"/>
      <c r="K34" s="36"/>
      <c r="L34" s="36"/>
      <c r="M34" s="36"/>
      <c r="N34" s="36"/>
    </row>
    <row r="35" spans="1:15" ht="12.6" customHeight="1">
      <c r="A35" s="39" t="s">
        <v>90</v>
      </c>
      <c r="B35" s="94">
        <v>8.9854459818414654</v>
      </c>
      <c r="C35" s="94">
        <v>9.0744120882026262</v>
      </c>
      <c r="D35" s="82">
        <v>-0.9804062841362815</v>
      </c>
      <c r="E35" s="94">
        <v>8.8410059239287158</v>
      </c>
      <c r="F35" s="94">
        <v>9.0567841600001397</v>
      </c>
      <c r="G35" s="82">
        <v>-2.3825039027033701</v>
      </c>
      <c r="H35" s="40"/>
      <c r="I35" s="40"/>
      <c r="J35" s="40"/>
      <c r="K35" s="40"/>
      <c r="L35" s="40"/>
      <c r="M35" s="40"/>
      <c r="N35" s="40"/>
    </row>
    <row r="36" spans="1:15" ht="12.6" customHeight="1">
      <c r="A36" s="39" t="s">
        <v>122</v>
      </c>
      <c r="B36" s="94">
        <v>7.1051486920738114</v>
      </c>
      <c r="C36" s="94">
        <v>7.0586414921525646</v>
      </c>
      <c r="D36" s="82">
        <v>0.65886899020088929</v>
      </c>
      <c r="E36" s="94">
        <v>6.8888020255973332</v>
      </c>
      <c r="F36" s="94">
        <v>6.892947390468545</v>
      </c>
      <c r="G36" s="82">
        <v>-6.0139221096389139E-2</v>
      </c>
      <c r="H36" s="40"/>
      <c r="I36" s="40"/>
      <c r="J36" s="40"/>
      <c r="K36" s="40"/>
      <c r="L36" s="40"/>
      <c r="M36" s="40"/>
      <c r="N36" s="40"/>
    </row>
    <row r="37" spans="1:15" ht="12.6" customHeight="1">
      <c r="A37" s="39" t="s">
        <v>123</v>
      </c>
      <c r="B37" s="94">
        <v>7.6803877637569391</v>
      </c>
      <c r="C37" s="94">
        <v>7.8709412133798384</v>
      </c>
      <c r="D37" s="82">
        <v>-2.4209741180505451</v>
      </c>
      <c r="E37" s="94">
        <v>7.9765031346468005</v>
      </c>
      <c r="F37" s="94">
        <v>8.122230186206469</v>
      </c>
      <c r="G37" s="82">
        <v>-1.7941753461647614</v>
      </c>
      <c r="H37" s="40"/>
      <c r="I37" s="40"/>
      <c r="J37" s="40"/>
      <c r="K37" s="40"/>
      <c r="L37" s="40"/>
      <c r="M37" s="40"/>
      <c r="N37" s="40"/>
    </row>
    <row r="38" spans="1:15" ht="12.6" customHeight="1">
      <c r="A38" s="39" t="s">
        <v>124</v>
      </c>
      <c r="B38" s="94">
        <v>3.3002096849895137</v>
      </c>
      <c r="C38" s="94">
        <v>4.3619139149323338</v>
      </c>
      <c r="D38" s="82">
        <v>-24.340329741681533</v>
      </c>
      <c r="E38" s="94">
        <v>4.4267958856889944</v>
      </c>
      <c r="F38" s="94">
        <v>4.7855601773575636</v>
      </c>
      <c r="G38" s="82">
        <v>-7.4968086989278593</v>
      </c>
      <c r="H38" s="40"/>
      <c r="I38" s="40"/>
      <c r="J38" s="40"/>
      <c r="K38" s="40"/>
      <c r="L38" s="40"/>
      <c r="M38" s="40"/>
      <c r="N38" s="40"/>
    </row>
    <row r="39" spans="1:15" ht="12.6" customHeight="1">
      <c r="A39" s="39" t="s">
        <v>198</v>
      </c>
      <c r="B39" s="94">
        <v>2.619204409451636</v>
      </c>
      <c r="C39" s="94">
        <v>3.469194813731773</v>
      </c>
      <c r="D39" s="82">
        <v>-24.501085984439484</v>
      </c>
      <c r="E39" s="94">
        <v>3.0265790700986424</v>
      </c>
      <c r="F39" s="94">
        <v>3.4986621608086983</v>
      </c>
      <c r="G39" s="82">
        <v>-13.493245961220113</v>
      </c>
      <c r="H39" s="40"/>
      <c r="I39" s="40"/>
      <c r="J39" s="40"/>
      <c r="K39" s="40"/>
      <c r="L39" s="40"/>
      <c r="M39" s="40"/>
      <c r="N39" s="40"/>
    </row>
    <row r="40" spans="1:15" ht="12.6" customHeight="1">
      <c r="A40" s="39" t="s">
        <v>125</v>
      </c>
      <c r="B40" s="94">
        <v>7.393244620775973</v>
      </c>
      <c r="C40" s="94">
        <v>7.3615955538244187</v>
      </c>
      <c r="D40" s="82">
        <v>0.42992129518868438</v>
      </c>
      <c r="E40" s="94">
        <v>7.4829138232410441</v>
      </c>
      <c r="F40" s="94">
        <v>7.5594910558620612</v>
      </c>
      <c r="G40" s="82">
        <v>-1.0129945528758122</v>
      </c>
      <c r="H40" s="40"/>
      <c r="I40" s="40"/>
      <c r="J40" s="40"/>
      <c r="K40" s="40"/>
      <c r="L40" s="40"/>
      <c r="M40" s="40"/>
      <c r="N40" s="40"/>
    </row>
    <row r="41" spans="1:15" ht="12.6" customHeight="1">
      <c r="A41" s="39" t="s">
        <v>126</v>
      </c>
      <c r="B41" s="94">
        <v>6.9929187484778019</v>
      </c>
      <c r="C41" s="94">
        <v>7.402882132904975</v>
      </c>
      <c r="D41" s="82">
        <v>-5.5378888528419541</v>
      </c>
      <c r="E41" s="94">
        <v>7.3489717744799217</v>
      </c>
      <c r="F41" s="94">
        <v>7.4753579749663546</v>
      </c>
      <c r="G41" s="82">
        <v>-1.6907043235879549</v>
      </c>
      <c r="H41" s="40"/>
      <c r="I41" s="40"/>
      <c r="J41" s="40"/>
      <c r="K41" s="40"/>
      <c r="L41" s="40"/>
      <c r="M41" s="40"/>
      <c r="N41" s="40"/>
    </row>
    <row r="42" spans="1:15" ht="12.6" customHeight="1">
      <c r="A42" s="39" t="s">
        <v>91</v>
      </c>
      <c r="B42" s="323">
        <v>0</v>
      </c>
      <c r="C42" s="94">
        <v>5.4102564102564097</v>
      </c>
      <c r="D42" s="82">
        <v>-100</v>
      </c>
      <c r="E42" s="94">
        <v>4.5945449672854579</v>
      </c>
      <c r="F42" s="94">
        <v>4.115401950582779</v>
      </c>
      <c r="G42" s="82">
        <v>11.642678466311839</v>
      </c>
      <c r="H42" s="40"/>
      <c r="I42" s="40"/>
      <c r="J42" s="40"/>
      <c r="K42" s="40"/>
      <c r="L42" s="40"/>
      <c r="M42" s="40"/>
      <c r="N42" s="40"/>
    </row>
    <row r="43" spans="1:15" s="61" customFormat="1" ht="3.75" customHeight="1">
      <c r="A43" s="42"/>
      <c r="B43" s="64">
        <v>0</v>
      </c>
      <c r="C43" s="64">
        <v>0</v>
      </c>
      <c r="D43" s="65">
        <v>0</v>
      </c>
      <c r="E43" s="64">
        <v>0</v>
      </c>
      <c r="F43" s="64">
        <v>0</v>
      </c>
      <c r="G43" s="65">
        <v>0</v>
      </c>
      <c r="H43" s="47"/>
      <c r="I43" s="47"/>
      <c r="J43" s="47"/>
      <c r="K43" s="47"/>
      <c r="L43" s="47"/>
      <c r="M43" s="47"/>
      <c r="N43" s="47"/>
      <c r="O43"/>
    </row>
    <row r="44" spans="1:15" ht="12.6" customHeight="1">
      <c r="A44" s="35" t="s">
        <v>95</v>
      </c>
      <c r="B44" s="91">
        <v>189.87149723826909</v>
      </c>
      <c r="C44" s="91">
        <v>195.12227225049494</v>
      </c>
      <c r="D44" s="91">
        <v>-2.6910177662778478</v>
      </c>
      <c r="E44" s="91">
        <v>194.62787517191617</v>
      </c>
      <c r="F44" s="91">
        <v>201.29752302825116</v>
      </c>
      <c r="G44" s="91">
        <v>-3.3133283291314708</v>
      </c>
      <c r="H44" s="36"/>
      <c r="I44" s="36"/>
      <c r="J44" s="36"/>
      <c r="K44" s="36"/>
      <c r="L44" s="36"/>
      <c r="M44" s="36"/>
      <c r="N44" s="36"/>
    </row>
    <row r="45" spans="1:15" ht="12.6" customHeight="1">
      <c r="A45" s="39" t="s">
        <v>90</v>
      </c>
      <c r="B45" s="166">
        <v>189.87149723826906</v>
      </c>
      <c r="C45" s="166">
        <v>195.19684055794488</v>
      </c>
      <c r="D45" s="82">
        <v>-2.7281913500515786</v>
      </c>
      <c r="E45" s="166">
        <v>195.42647634012445</v>
      </c>
      <c r="F45" s="166">
        <v>201.9114155083447</v>
      </c>
      <c r="G45" s="82">
        <v>-3.2117744070553789</v>
      </c>
      <c r="H45" s="40"/>
      <c r="I45" s="40"/>
      <c r="J45" s="40"/>
      <c r="K45" s="40"/>
      <c r="L45" s="40"/>
      <c r="M45" s="40"/>
      <c r="N45" s="40"/>
    </row>
    <row r="46" spans="1:15" ht="12.6" customHeight="1">
      <c r="A46" s="39" t="s">
        <v>122</v>
      </c>
      <c r="B46" s="166">
        <v>178.84319183721544</v>
      </c>
      <c r="C46" s="166">
        <v>193.648835026836</v>
      </c>
      <c r="D46" s="82">
        <v>-7.6456143862516761</v>
      </c>
      <c r="E46" s="166">
        <v>191.61868603349623</v>
      </c>
      <c r="F46" s="166">
        <v>198.26867150263698</v>
      </c>
      <c r="G46" s="82">
        <v>-3.3540273502323359</v>
      </c>
      <c r="H46" s="32"/>
      <c r="I46" s="32"/>
      <c r="J46" s="32"/>
      <c r="K46" s="32"/>
      <c r="L46" s="32"/>
      <c r="M46" s="32"/>
      <c r="N46" s="32"/>
    </row>
    <row r="47" spans="1:15" ht="12.6" customHeight="1">
      <c r="A47" s="39" t="s">
        <v>123</v>
      </c>
      <c r="B47" s="166">
        <v>211.59026620804784</v>
      </c>
      <c r="C47" s="166">
        <v>207.30486051438493</v>
      </c>
      <c r="D47" s="82">
        <v>2.0671998153007909</v>
      </c>
      <c r="E47" s="166">
        <v>212.85983994103083</v>
      </c>
      <c r="F47" s="166">
        <v>219.59485284350578</v>
      </c>
      <c r="G47" s="82">
        <v>-3.0670176533120541</v>
      </c>
      <c r="H47" s="40"/>
      <c r="I47" s="40"/>
      <c r="J47" s="40"/>
      <c r="K47" s="40"/>
      <c r="L47" s="40"/>
      <c r="M47" s="40"/>
      <c r="N47" s="40"/>
    </row>
    <row r="48" spans="1:15" ht="12.6" customHeight="1">
      <c r="A48" s="39" t="s">
        <v>124</v>
      </c>
      <c r="B48" s="166">
        <v>118.16056107847643</v>
      </c>
      <c r="C48" s="166">
        <v>119.27990876126236</v>
      </c>
      <c r="D48" s="82">
        <v>-0.9384209750078587</v>
      </c>
      <c r="E48" s="166">
        <v>129.16394597079443</v>
      </c>
      <c r="F48" s="166">
        <v>126.14154531524575</v>
      </c>
      <c r="G48" s="82">
        <v>2.3960390274237353</v>
      </c>
      <c r="H48" s="40"/>
      <c r="I48" s="40"/>
      <c r="J48" s="40"/>
      <c r="K48" s="40"/>
      <c r="L48" s="40"/>
      <c r="M48" s="40"/>
      <c r="N48" s="40"/>
    </row>
    <row r="49" spans="1:15" ht="12.6" customHeight="1">
      <c r="A49" s="39" t="s">
        <v>198</v>
      </c>
      <c r="B49" s="166">
        <v>454.62496114938875</v>
      </c>
      <c r="C49" s="166">
        <v>396.36736605978234</v>
      </c>
      <c r="D49" s="82">
        <v>14.697878805900411</v>
      </c>
      <c r="E49" s="166">
        <v>441.59924637358563</v>
      </c>
      <c r="F49" s="166">
        <v>410.92861716902706</v>
      </c>
      <c r="G49" s="82">
        <v>7.4637365038859871</v>
      </c>
      <c r="H49" s="40"/>
      <c r="I49" s="40"/>
      <c r="J49" s="40"/>
      <c r="K49" s="40"/>
      <c r="L49" s="40"/>
      <c r="M49" s="40"/>
      <c r="N49" s="40"/>
    </row>
    <row r="50" spans="1:15" ht="12.6" customHeight="1">
      <c r="A50" s="39" t="s">
        <v>125</v>
      </c>
      <c r="B50" s="166">
        <v>193.12500285358928</v>
      </c>
      <c r="C50" s="166">
        <v>192.09807219166714</v>
      </c>
      <c r="D50" s="82">
        <v>0.53458665680803374</v>
      </c>
      <c r="E50" s="166">
        <v>187.90844256339719</v>
      </c>
      <c r="F50" s="166">
        <v>192.2705534152993</v>
      </c>
      <c r="G50" s="82">
        <v>-2.2687357863271251</v>
      </c>
      <c r="H50" s="40"/>
      <c r="I50" s="40"/>
      <c r="J50" s="40"/>
      <c r="K50" s="40"/>
      <c r="L50" s="40"/>
      <c r="M50" s="40"/>
      <c r="N50" s="40"/>
    </row>
    <row r="51" spans="1:15" ht="12.6" customHeight="1">
      <c r="A51" s="39" t="s">
        <v>126</v>
      </c>
      <c r="B51" s="166">
        <v>179.22134798740387</v>
      </c>
      <c r="C51" s="166">
        <v>176.50825062988704</v>
      </c>
      <c r="D51" s="82">
        <v>1.5370937890069492</v>
      </c>
      <c r="E51" s="166">
        <v>177.3820992794472</v>
      </c>
      <c r="F51" s="166">
        <v>186.56744502540485</v>
      </c>
      <c r="G51" s="82">
        <v>-4.9233379085546698</v>
      </c>
      <c r="H51" s="40"/>
      <c r="I51" s="40"/>
      <c r="J51" s="40"/>
      <c r="K51" s="40"/>
      <c r="L51" s="40"/>
      <c r="M51" s="40"/>
      <c r="N51" s="40"/>
    </row>
    <row r="52" spans="1:15" ht="12.6" customHeight="1">
      <c r="A52" s="39" t="s">
        <v>91</v>
      </c>
      <c r="B52" s="166">
        <v>0</v>
      </c>
      <c r="C52" s="166">
        <v>39.045366795366796</v>
      </c>
      <c r="D52" s="82">
        <v>-100</v>
      </c>
      <c r="E52" s="166">
        <v>71.78887418221484</v>
      </c>
      <c r="F52" s="166">
        <v>82.793599473894673</v>
      </c>
      <c r="G52" s="82">
        <v>-13.291758495352878</v>
      </c>
      <c r="H52" s="40"/>
      <c r="I52" s="40"/>
      <c r="J52" s="40"/>
      <c r="K52" s="40"/>
      <c r="L52" s="40"/>
      <c r="M52" s="40"/>
      <c r="N52" s="40"/>
    </row>
    <row r="53" spans="1:15" s="61" customFormat="1" ht="3" customHeight="1">
      <c r="A53" s="42"/>
      <c r="B53" s="92">
        <v>0</v>
      </c>
      <c r="C53" s="101">
        <v>0</v>
      </c>
      <c r="D53" s="101">
        <v>0</v>
      </c>
      <c r="E53" s="92">
        <v>0</v>
      </c>
      <c r="F53" s="92">
        <v>0</v>
      </c>
      <c r="G53" s="92">
        <v>0</v>
      </c>
      <c r="H53" s="47"/>
      <c r="I53" s="47"/>
      <c r="J53" s="47"/>
      <c r="K53" s="47"/>
      <c r="L53" s="47"/>
      <c r="M53" s="47"/>
      <c r="N53" s="47"/>
      <c r="O53"/>
    </row>
    <row r="54" spans="1:15" ht="12.6" customHeight="1">
      <c r="A54" s="35" t="s">
        <v>96</v>
      </c>
      <c r="B54" s="91">
        <v>1706.0800819258272</v>
      </c>
      <c r="C54" s="91">
        <v>1770.0474406790249</v>
      </c>
      <c r="D54" s="91">
        <v>-3.6138782093127708</v>
      </c>
      <c r="E54" s="91">
        <v>1710.4947864795008</v>
      </c>
      <c r="F54" s="91">
        <v>1811.8961664663439</v>
      </c>
      <c r="G54" s="91">
        <v>-5.5964233416642912</v>
      </c>
      <c r="H54" s="36"/>
      <c r="I54" s="36"/>
      <c r="J54" s="36"/>
      <c r="K54" s="36"/>
      <c r="L54" s="36"/>
      <c r="M54" s="36"/>
      <c r="N54" s="36"/>
    </row>
    <row r="55" spans="1:15" ht="12.6" customHeight="1">
      <c r="A55" s="39" t="s">
        <v>90</v>
      </c>
      <c r="B55" s="166">
        <v>1706.0800819258272</v>
      </c>
      <c r="C55" s="166">
        <v>1771.2965695379758</v>
      </c>
      <c r="D55" s="82">
        <v>-3.6818502747487103</v>
      </c>
      <c r="E55" s="166">
        <v>1727.7666350155553</v>
      </c>
      <c r="F55" s="166">
        <v>1828.6681096991827</v>
      </c>
      <c r="G55" s="82">
        <v>-5.5177576591646122</v>
      </c>
      <c r="H55" s="40"/>
      <c r="I55" s="40"/>
      <c r="J55" s="40"/>
      <c r="K55" s="40"/>
      <c r="L55" s="40"/>
      <c r="M55" s="40"/>
      <c r="N55" s="40"/>
    </row>
    <row r="56" spans="1:15" ht="12.6" customHeight="1">
      <c r="A56" s="39" t="s">
        <v>122</v>
      </c>
      <c r="B56" s="166">
        <v>1270.7074705684972</v>
      </c>
      <c r="C56" s="166">
        <v>1366.8977018274313</v>
      </c>
      <c r="D56" s="82">
        <v>-7.0371199783521128</v>
      </c>
      <c r="E56" s="166">
        <v>1320.0231924898485</v>
      </c>
      <c r="F56" s="166">
        <v>1366.6555218457668</v>
      </c>
      <c r="G56" s="82">
        <v>-3.412149485404925</v>
      </c>
      <c r="H56" s="40"/>
      <c r="I56" s="40"/>
      <c r="J56" s="40"/>
      <c r="K56" s="40"/>
      <c r="L56" s="40"/>
      <c r="M56" s="40"/>
      <c r="N56" s="40"/>
    </row>
    <row r="57" spans="1:15" ht="12.6" customHeight="1">
      <c r="A57" s="39" t="s">
        <v>123</v>
      </c>
      <c r="B57" s="166">
        <v>1625.0952915143641</v>
      </c>
      <c r="C57" s="166">
        <v>1631.6843703566312</v>
      </c>
      <c r="D57" s="82">
        <v>-0.40382067524658005</v>
      </c>
      <c r="E57" s="166">
        <v>1697.8771805300487</v>
      </c>
      <c r="F57" s="166">
        <v>1783.59994250109</v>
      </c>
      <c r="G57" s="82">
        <v>-4.8061653248785641</v>
      </c>
      <c r="H57" s="40"/>
      <c r="I57" s="40"/>
      <c r="J57" s="40"/>
      <c r="K57" s="40"/>
      <c r="L57" s="40"/>
      <c r="M57" s="40"/>
      <c r="N57" s="40"/>
    </row>
    <row r="58" spans="1:15" ht="12.6" customHeight="1">
      <c r="A58" s="39" t="s">
        <v>124</v>
      </c>
      <c r="B58" s="166">
        <v>389.95462805498289</v>
      </c>
      <c r="C58" s="166">
        <v>520.28869379760954</v>
      </c>
      <c r="D58" s="82">
        <v>-25.050335957007384</v>
      </c>
      <c r="E58" s="166">
        <v>571.78242460286833</v>
      </c>
      <c r="F58" s="166">
        <v>603.65795597098452</v>
      </c>
      <c r="G58" s="82">
        <v>-5.2803961337417267</v>
      </c>
      <c r="H58" s="40"/>
      <c r="I58" s="40"/>
      <c r="J58" s="40"/>
      <c r="K58" s="40"/>
      <c r="L58" s="40"/>
      <c r="M58" s="40"/>
      <c r="N58" s="40"/>
    </row>
    <row r="59" spans="1:15" ht="12.6" customHeight="1">
      <c r="A59" s="39" t="s">
        <v>198</v>
      </c>
      <c r="B59" s="166">
        <v>1190.7557028892577</v>
      </c>
      <c r="C59" s="166">
        <v>1375.0756106671199</v>
      </c>
      <c r="D59" s="82">
        <v>-13.40434710266144</v>
      </c>
      <c r="E59" s="166">
        <v>1336.5350364456281</v>
      </c>
      <c r="F59" s="166">
        <v>1437.7004036827186</v>
      </c>
      <c r="G59" s="82">
        <v>-7.0366097817008306</v>
      </c>
      <c r="H59" s="40"/>
      <c r="I59" s="40"/>
      <c r="J59" s="40"/>
      <c r="K59" s="40"/>
      <c r="L59" s="40"/>
      <c r="M59" s="40"/>
      <c r="N59" s="40"/>
    </row>
    <row r="60" spans="1:15" ht="12.6" customHeight="1">
      <c r="A60" s="39" t="s">
        <v>125</v>
      </c>
      <c r="B60" s="166">
        <v>1427.8203884846434</v>
      </c>
      <c r="C60" s="166">
        <v>1414.1483141444191</v>
      </c>
      <c r="D60" s="82">
        <v>0.96680625387557395</v>
      </c>
      <c r="E60" s="166">
        <v>1406.1026823613404</v>
      </c>
      <c r="F60" s="166">
        <v>1453.4675288486037</v>
      </c>
      <c r="G60" s="82">
        <v>-3.2587481692683218</v>
      </c>
      <c r="H60" s="40"/>
      <c r="I60" s="40"/>
      <c r="J60" s="40"/>
      <c r="K60" s="40"/>
      <c r="L60" s="40"/>
      <c r="M60" s="40"/>
      <c r="N60" s="40"/>
    </row>
    <row r="61" spans="1:15" ht="12.6" customHeight="1">
      <c r="A61" s="39" t="s">
        <v>126</v>
      </c>
      <c r="B61" s="166">
        <v>1253.2803244685811</v>
      </c>
      <c r="C61" s="166">
        <v>1306.669774898304</v>
      </c>
      <c r="D61" s="82">
        <v>-4.0859176094341194</v>
      </c>
      <c r="E61" s="166">
        <v>1303.5760409026529</v>
      </c>
      <c r="F61" s="166">
        <v>1394.6584380397571</v>
      </c>
      <c r="G61" s="82">
        <v>-6.5308031452578348</v>
      </c>
      <c r="H61" s="40"/>
      <c r="I61" s="40"/>
      <c r="J61" s="40"/>
      <c r="K61" s="40"/>
      <c r="L61" s="40"/>
      <c r="M61" s="40"/>
      <c r="N61" s="40"/>
    </row>
    <row r="62" spans="1:15" ht="12.6" customHeight="1">
      <c r="A62" s="45" t="s">
        <v>91</v>
      </c>
      <c r="B62" s="167">
        <v>0</v>
      </c>
      <c r="C62" s="167">
        <v>211.245445995446</v>
      </c>
      <c r="D62" s="287">
        <v>-100</v>
      </c>
      <c r="E62" s="167">
        <v>329.83721058098416</v>
      </c>
      <c r="F62" s="167">
        <v>340.72894077063546</v>
      </c>
      <c r="G62" s="288">
        <v>-3.19659673317364</v>
      </c>
      <c r="H62" s="40"/>
      <c r="I62" s="40"/>
      <c r="J62" s="40"/>
      <c r="K62" s="40"/>
      <c r="L62" s="40"/>
      <c r="M62" s="40"/>
      <c r="N62" s="40"/>
    </row>
    <row r="63" spans="1:15" ht="12.6" customHeight="1">
      <c r="A63" s="325" t="s">
        <v>97</v>
      </c>
      <c r="B63" s="48"/>
      <c r="C63" s="46"/>
      <c r="D63" s="46"/>
      <c r="E63" s="48"/>
      <c r="F63" s="46"/>
      <c r="G63" s="46"/>
      <c r="H63" s="46"/>
      <c r="I63" s="46"/>
      <c r="J63" s="46"/>
      <c r="K63" s="46"/>
      <c r="L63" s="46"/>
      <c r="M63" s="46"/>
      <c r="N63" s="46"/>
    </row>
    <row r="64" spans="1:15" ht="12.6" customHeight="1">
      <c r="A64" s="325" t="s">
        <v>303</v>
      </c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</row>
    <row r="65" spans="1:16" ht="12.6" customHeight="1">
      <c r="A65" s="325" t="s">
        <v>301</v>
      </c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</row>
    <row r="66" spans="1:16" ht="12.6" customHeight="1">
      <c r="A66" s="325" t="s">
        <v>302</v>
      </c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</row>
    <row r="67" spans="1:16" ht="12.6" customHeight="1">
      <c r="A67" s="325" t="s">
        <v>98</v>
      </c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</row>
    <row r="68" spans="1:16">
      <c r="A68" s="32"/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</row>
    <row r="69" spans="1:16">
      <c r="A69" s="180" t="s">
        <v>305</v>
      </c>
      <c r="B69" s="180"/>
      <c r="C69" s="180"/>
      <c r="D69" s="180"/>
      <c r="E69" s="180"/>
      <c r="F69" s="180"/>
      <c r="G69" s="180"/>
      <c r="H69" s="180"/>
      <c r="I69" s="180"/>
      <c r="J69" s="180"/>
      <c r="K69" s="180"/>
      <c r="L69" s="180"/>
      <c r="M69" s="180"/>
      <c r="N69" s="180"/>
    </row>
    <row r="70" spans="1:16">
      <c r="A70" s="32"/>
      <c r="B70" s="32"/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</row>
    <row r="71" spans="1:16" ht="12.6" customHeight="1">
      <c r="A71" s="125" t="s">
        <v>210</v>
      </c>
      <c r="B71" s="126" t="s">
        <v>127</v>
      </c>
      <c r="C71" s="127" t="s">
        <v>100</v>
      </c>
      <c r="D71" s="127" t="s">
        <v>101</v>
      </c>
      <c r="E71" s="128" t="s">
        <v>102</v>
      </c>
      <c r="F71" s="128" t="s">
        <v>103</v>
      </c>
      <c r="G71" s="128" t="s">
        <v>104</v>
      </c>
      <c r="H71" s="128" t="s">
        <v>105</v>
      </c>
      <c r="I71" s="128" t="s">
        <v>106</v>
      </c>
      <c r="J71" s="128" t="s">
        <v>107</v>
      </c>
      <c r="K71" s="128" t="s">
        <v>108</v>
      </c>
      <c r="L71" s="128" t="s">
        <v>109</v>
      </c>
      <c r="M71" s="128" t="s">
        <v>110</v>
      </c>
      <c r="N71" s="128" t="s">
        <v>111</v>
      </c>
      <c r="P71" s="130"/>
    </row>
    <row r="72" spans="1:16" ht="12.6" customHeight="1">
      <c r="A72" s="177" t="s">
        <v>113</v>
      </c>
      <c r="B72" s="129" t="s">
        <v>112</v>
      </c>
      <c r="C72" s="107">
        <v>1624.3528799054686</v>
      </c>
      <c r="D72" s="107">
        <v>1387.5957594403599</v>
      </c>
      <c r="E72" s="107">
        <v>1506.3700632840607</v>
      </c>
      <c r="F72" s="107">
        <v>1330.6924097669844</v>
      </c>
      <c r="G72" s="107">
        <v>1393.0184735275154</v>
      </c>
      <c r="H72" s="107">
        <v>1642.4479524696903</v>
      </c>
      <c r="I72" s="107">
        <v>1702.4495906346076</v>
      </c>
      <c r="J72" s="107">
        <v>0</v>
      </c>
      <c r="K72" s="107">
        <v>0</v>
      </c>
      <c r="L72" s="107">
        <v>0</v>
      </c>
      <c r="M72" s="107">
        <v>0</v>
      </c>
      <c r="N72" s="107">
        <v>0</v>
      </c>
      <c r="P72" s="130"/>
    </row>
    <row r="73" spans="1:16" ht="12.6" customHeight="1">
      <c r="A73" s="178"/>
      <c r="B73" s="129" t="s">
        <v>90</v>
      </c>
      <c r="C73" s="107">
        <v>1620.9117756983508</v>
      </c>
      <c r="D73" s="107">
        <v>1382.6624552309004</v>
      </c>
      <c r="E73" s="107">
        <v>1502.7353697736091</v>
      </c>
      <c r="F73" s="107">
        <v>1322.1789803165384</v>
      </c>
      <c r="G73" s="107">
        <v>1388.5817248285648</v>
      </c>
      <c r="H73" s="107">
        <v>1642.1839623267049</v>
      </c>
      <c r="I73" s="107">
        <v>1702.4495906346076</v>
      </c>
      <c r="J73" s="107">
        <v>0</v>
      </c>
      <c r="K73" s="107">
        <v>0</v>
      </c>
      <c r="L73" s="107">
        <v>0</v>
      </c>
      <c r="M73" s="107">
        <v>0</v>
      </c>
      <c r="N73" s="107">
        <v>0</v>
      </c>
      <c r="P73" s="130"/>
    </row>
    <row r="74" spans="1:16" ht="12.6" customHeight="1">
      <c r="A74" s="178"/>
      <c r="B74" s="131" t="s">
        <v>122</v>
      </c>
      <c r="C74" s="107">
        <v>706.40752297403333</v>
      </c>
      <c r="D74" s="107">
        <v>612.51588961872574</v>
      </c>
      <c r="E74" s="107">
        <v>687.52334920472492</v>
      </c>
      <c r="F74" s="107">
        <v>626.81724651426441</v>
      </c>
      <c r="G74" s="107">
        <v>674.75677393376384</v>
      </c>
      <c r="H74" s="107">
        <v>744.66436395410983</v>
      </c>
      <c r="I74" s="132">
        <v>764.56334627825458</v>
      </c>
      <c r="J74" s="132">
        <v>0</v>
      </c>
      <c r="K74" s="132">
        <v>0</v>
      </c>
      <c r="L74" s="132">
        <v>0</v>
      </c>
      <c r="M74" s="132">
        <v>0</v>
      </c>
      <c r="N74" s="132">
        <v>0</v>
      </c>
      <c r="P74" s="130"/>
    </row>
    <row r="75" spans="1:16" ht="12.6" customHeight="1">
      <c r="A75" s="178"/>
      <c r="B75" s="131" t="s">
        <v>123</v>
      </c>
      <c r="C75" s="107">
        <v>472.61400826800678</v>
      </c>
      <c r="D75" s="107">
        <v>412.66109828620915</v>
      </c>
      <c r="E75" s="107">
        <v>442.94728228095818</v>
      </c>
      <c r="F75" s="107">
        <v>394.41452978784264</v>
      </c>
      <c r="G75" s="107">
        <v>397.6651750141562</v>
      </c>
      <c r="H75" s="107">
        <v>486.44015855495405</v>
      </c>
      <c r="I75" s="132">
        <v>502.37193512219005</v>
      </c>
      <c r="J75" s="132">
        <v>0</v>
      </c>
      <c r="K75" s="132">
        <v>0</v>
      </c>
      <c r="L75" s="132">
        <v>0</v>
      </c>
      <c r="M75" s="132">
        <v>0</v>
      </c>
      <c r="N75" s="132">
        <v>0</v>
      </c>
      <c r="P75" s="130"/>
    </row>
    <row r="76" spans="1:16" ht="12.6" customHeight="1">
      <c r="A76" s="178"/>
      <c r="B76" s="131" t="s">
        <v>128</v>
      </c>
      <c r="C76" s="107">
        <v>2.8456917158814914</v>
      </c>
      <c r="D76" s="107">
        <v>3.2790344987454363</v>
      </c>
      <c r="E76" s="107">
        <v>3.6880808480540637</v>
      </c>
      <c r="F76" s="107">
        <v>3.3284271400877152</v>
      </c>
      <c r="G76" s="107">
        <v>3.2620713307740692</v>
      </c>
      <c r="H76" s="107">
        <v>2.7764137101228012</v>
      </c>
      <c r="I76" s="132">
        <v>2.9808812374056299</v>
      </c>
      <c r="J76" s="132">
        <v>0</v>
      </c>
      <c r="K76" s="132">
        <v>0</v>
      </c>
      <c r="L76" s="132">
        <v>0</v>
      </c>
      <c r="M76" s="132">
        <v>0</v>
      </c>
      <c r="N76" s="132">
        <v>0</v>
      </c>
      <c r="P76" s="130"/>
    </row>
    <row r="77" spans="1:16" ht="12.6" customHeight="1">
      <c r="A77" s="178"/>
      <c r="B77" s="39" t="s">
        <v>171</v>
      </c>
      <c r="C77" s="107">
        <v>9.2410872812489924</v>
      </c>
      <c r="D77" s="107">
        <v>8.6023623679899615</v>
      </c>
      <c r="E77" s="107">
        <v>11.868027731495177</v>
      </c>
      <c r="F77" s="107">
        <v>8.6617904601997218</v>
      </c>
      <c r="G77" s="107">
        <v>9.9586095463849897</v>
      </c>
      <c r="H77" s="107">
        <v>10.143840986589101</v>
      </c>
      <c r="I77" s="132">
        <v>12.084379105704086</v>
      </c>
      <c r="J77" s="132">
        <v>0</v>
      </c>
      <c r="K77" s="132">
        <v>0</v>
      </c>
      <c r="L77" s="132">
        <v>0</v>
      </c>
      <c r="M77" s="132">
        <v>0</v>
      </c>
      <c r="N77" s="132">
        <v>0</v>
      </c>
      <c r="P77" s="130"/>
    </row>
    <row r="78" spans="1:16" ht="12.6" customHeight="1">
      <c r="A78" s="178"/>
      <c r="B78" s="131" t="s">
        <v>129</v>
      </c>
      <c r="C78" s="107">
        <v>176.35877457873809</v>
      </c>
      <c r="D78" s="107">
        <v>153.42468768140228</v>
      </c>
      <c r="E78" s="107">
        <v>153.72403431041369</v>
      </c>
      <c r="F78" s="107">
        <v>134.15107196760917</v>
      </c>
      <c r="G78" s="107">
        <v>149.20066499787004</v>
      </c>
      <c r="H78" s="107">
        <v>195.00020783650675</v>
      </c>
      <c r="I78" s="132">
        <v>201.08563430366792</v>
      </c>
      <c r="J78" s="132">
        <v>0</v>
      </c>
      <c r="K78" s="132">
        <v>0</v>
      </c>
      <c r="L78" s="132">
        <v>0</v>
      </c>
      <c r="M78" s="132">
        <v>0</v>
      </c>
      <c r="N78" s="132">
        <v>0</v>
      </c>
      <c r="P78" s="130"/>
    </row>
    <row r="79" spans="1:16" ht="12.6" customHeight="1">
      <c r="A79" s="178"/>
      <c r="B79" s="131" t="s">
        <v>130</v>
      </c>
      <c r="C79" s="107">
        <v>253.44469088044207</v>
      </c>
      <c r="D79" s="107">
        <v>192.17938277782798</v>
      </c>
      <c r="E79" s="107">
        <v>202.98459539796315</v>
      </c>
      <c r="F79" s="107">
        <v>154.80591444653493</v>
      </c>
      <c r="G79" s="107">
        <v>153.73843000561575</v>
      </c>
      <c r="H79" s="107">
        <v>203.15897728442255</v>
      </c>
      <c r="I79" s="132">
        <v>219.36341458738548</v>
      </c>
      <c r="J79" s="132">
        <v>0</v>
      </c>
      <c r="K79" s="132">
        <v>0</v>
      </c>
      <c r="L79" s="132">
        <v>0</v>
      </c>
      <c r="M79" s="132">
        <v>0</v>
      </c>
      <c r="N79" s="132">
        <v>0</v>
      </c>
      <c r="P79" s="130"/>
    </row>
    <row r="80" spans="1:16" ht="12.6" customHeight="1">
      <c r="A80" s="178"/>
      <c r="B80" s="133" t="s">
        <v>91</v>
      </c>
      <c r="C80" s="107">
        <v>3.4411042071177671</v>
      </c>
      <c r="D80" s="107">
        <v>4.9333042094595072</v>
      </c>
      <c r="E80" s="107">
        <v>3.6346935104515663</v>
      </c>
      <c r="F80" s="107">
        <v>8.5134294504460755</v>
      </c>
      <c r="G80" s="107">
        <v>4.4367486989505487</v>
      </c>
      <c r="H80" s="107">
        <v>0.2639901429854426</v>
      </c>
      <c r="I80" s="107">
        <v>0</v>
      </c>
      <c r="J80" s="107">
        <v>0</v>
      </c>
      <c r="K80" s="107">
        <v>0</v>
      </c>
      <c r="L80" s="107">
        <v>0</v>
      </c>
      <c r="M80" s="107">
        <v>0</v>
      </c>
      <c r="N80" s="107">
        <v>0</v>
      </c>
      <c r="P80" s="130"/>
    </row>
    <row r="81" spans="1:16" ht="12.6" customHeight="1">
      <c r="A81" s="179"/>
      <c r="B81" s="134"/>
      <c r="C81" s="112">
        <v>0</v>
      </c>
      <c r="D81" s="112">
        <v>0</v>
      </c>
      <c r="E81" s="112">
        <v>0</v>
      </c>
      <c r="F81" s="112">
        <v>0</v>
      </c>
      <c r="G81" s="112">
        <v>0</v>
      </c>
      <c r="H81" s="108">
        <v>0</v>
      </c>
      <c r="I81" s="108">
        <v>0</v>
      </c>
      <c r="J81" s="108">
        <v>0</v>
      </c>
      <c r="K81" s="108">
        <v>0</v>
      </c>
      <c r="L81" s="108">
        <v>0</v>
      </c>
      <c r="M81" s="108">
        <v>0</v>
      </c>
      <c r="N81" s="108">
        <v>0</v>
      </c>
      <c r="P81" s="130"/>
    </row>
    <row r="82" spans="1:16" ht="12.6" customHeight="1">
      <c r="A82" s="177" t="s">
        <v>115</v>
      </c>
      <c r="B82" s="131" t="s">
        <v>114</v>
      </c>
      <c r="C82" s="263">
        <v>8174042.4995052693</v>
      </c>
      <c r="D82" s="113">
        <v>6950844.1484673228</v>
      </c>
      <c r="E82" s="113">
        <v>7858437.891571193</v>
      </c>
      <c r="F82" s="113">
        <v>7060819.0853487877</v>
      </c>
      <c r="G82" s="113">
        <v>7012670.1090791654</v>
      </c>
      <c r="H82" s="113">
        <v>8372600.2143242182</v>
      </c>
      <c r="I82" s="113">
        <v>8966325.2009763736</v>
      </c>
      <c r="J82" s="113">
        <v>0</v>
      </c>
      <c r="K82" s="113">
        <v>0</v>
      </c>
      <c r="L82" s="113">
        <v>0</v>
      </c>
      <c r="M82" s="113">
        <v>0</v>
      </c>
      <c r="N82" s="113">
        <v>0</v>
      </c>
      <c r="P82" s="130"/>
    </row>
    <row r="83" spans="1:16" ht="12.6" customHeight="1">
      <c r="A83" s="178"/>
      <c r="B83" s="135" t="s">
        <v>90</v>
      </c>
      <c r="C83" s="114">
        <v>8123122.9257381223</v>
      </c>
      <c r="D83" s="114">
        <v>6885283.2858543759</v>
      </c>
      <c r="E83" s="114">
        <v>7809634.398261277</v>
      </c>
      <c r="F83" s="114">
        <v>6938364.9863224532</v>
      </c>
      <c r="G83" s="114">
        <v>6952594.3148427857</v>
      </c>
      <c r="H83" s="114">
        <v>8369060.5649354048</v>
      </c>
      <c r="I83" s="114">
        <v>8966325.2009763736</v>
      </c>
      <c r="J83" s="114">
        <v>0</v>
      </c>
      <c r="K83" s="114">
        <v>0</v>
      </c>
      <c r="L83" s="114">
        <v>0</v>
      </c>
      <c r="M83" s="114">
        <v>0</v>
      </c>
      <c r="N83" s="114">
        <v>0</v>
      </c>
      <c r="P83" s="130"/>
    </row>
    <row r="84" spans="1:16" ht="12.6" customHeight="1">
      <c r="A84" s="178"/>
      <c r="B84" s="136" t="s">
        <v>122</v>
      </c>
      <c r="C84" s="114">
        <v>3652582.5790312821</v>
      </c>
      <c r="D84" s="114">
        <v>3104776.8735806774</v>
      </c>
      <c r="E84" s="114">
        <v>3527367.7016347079</v>
      </c>
      <c r="F84" s="114">
        <v>3334499.2792512891</v>
      </c>
      <c r="G84" s="114">
        <v>3341997.4872076772</v>
      </c>
      <c r="H84" s="114">
        <v>3903491.1533320243</v>
      </c>
      <c r="I84" s="137">
        <v>4275048.6525322497</v>
      </c>
      <c r="J84" s="137">
        <v>0</v>
      </c>
      <c r="K84" s="137">
        <v>0</v>
      </c>
      <c r="L84" s="137">
        <v>0</v>
      </c>
      <c r="M84" s="137">
        <v>0</v>
      </c>
      <c r="N84" s="137">
        <v>0</v>
      </c>
      <c r="P84" s="130"/>
    </row>
    <row r="85" spans="1:16" ht="12.6" customHeight="1">
      <c r="A85" s="178"/>
      <c r="B85" s="136" t="s">
        <v>123</v>
      </c>
      <c r="C85" s="114">
        <v>2163799.0841183923</v>
      </c>
      <c r="D85" s="114">
        <v>1878184.6504184667</v>
      </c>
      <c r="E85" s="114">
        <v>2158129.5640464514</v>
      </c>
      <c r="F85" s="114">
        <v>1894784.3446699823</v>
      </c>
      <c r="G85" s="114">
        <v>1855258.5212507267</v>
      </c>
      <c r="H85" s="114">
        <v>2281967.7767893458</v>
      </c>
      <c r="I85" s="137">
        <v>2374267.7020323267</v>
      </c>
      <c r="J85" s="137">
        <v>0</v>
      </c>
      <c r="K85" s="137">
        <v>0</v>
      </c>
      <c r="L85" s="137">
        <v>0</v>
      </c>
      <c r="M85" s="137">
        <v>0</v>
      </c>
      <c r="N85" s="137">
        <v>0</v>
      </c>
      <c r="P85" s="130"/>
    </row>
    <row r="86" spans="1:16" ht="12.6" customHeight="1">
      <c r="A86" s="178"/>
      <c r="B86" s="131" t="s">
        <v>128</v>
      </c>
      <c r="C86" s="114">
        <v>38332.926252982972</v>
      </c>
      <c r="D86" s="114">
        <v>26261.713073087409</v>
      </c>
      <c r="E86" s="114">
        <v>22724.878533767998</v>
      </c>
      <c r="F86" s="114">
        <v>19038.836901155762</v>
      </c>
      <c r="G86" s="114">
        <v>20163.962438271519</v>
      </c>
      <c r="H86" s="114">
        <v>19819.857023404646</v>
      </c>
      <c r="I86" s="137">
        <v>25227.378832653605</v>
      </c>
      <c r="J86" s="137">
        <v>0</v>
      </c>
      <c r="K86" s="137">
        <v>0</v>
      </c>
      <c r="L86" s="137">
        <v>0</v>
      </c>
      <c r="M86" s="137">
        <v>0</v>
      </c>
      <c r="N86" s="137">
        <v>0</v>
      </c>
      <c r="P86" s="130"/>
    </row>
    <row r="87" spans="1:16" ht="12.6" customHeight="1">
      <c r="A87" s="178"/>
      <c r="B87" s="39" t="s">
        <v>171</v>
      </c>
      <c r="C87" s="114">
        <v>21443.298285593552</v>
      </c>
      <c r="D87" s="114">
        <v>21968.280007042416</v>
      </c>
      <c r="E87" s="114">
        <v>24844.201573245911</v>
      </c>
      <c r="F87" s="114">
        <v>18262.737602535606</v>
      </c>
      <c r="G87" s="114">
        <v>21674.38149504493</v>
      </c>
      <c r="H87" s="114">
        <v>25009.218524808704</v>
      </c>
      <c r="I87" s="137">
        <v>26580.984632150863</v>
      </c>
      <c r="J87" s="137">
        <v>0</v>
      </c>
      <c r="K87" s="137">
        <v>0</v>
      </c>
      <c r="L87" s="137">
        <v>0</v>
      </c>
      <c r="M87" s="137">
        <v>0</v>
      </c>
      <c r="N87" s="137">
        <v>0</v>
      </c>
      <c r="P87" s="130"/>
    </row>
    <row r="88" spans="1:16" ht="12.6" customHeight="1">
      <c r="A88" s="178"/>
      <c r="B88" s="136" t="s">
        <v>129</v>
      </c>
      <c r="C88" s="114">
        <v>922601.69015927392</v>
      </c>
      <c r="D88" s="114">
        <v>795185.36222106521</v>
      </c>
      <c r="E88" s="114">
        <v>898510.66519825556</v>
      </c>
      <c r="F88" s="114">
        <v>758686.79340004874</v>
      </c>
      <c r="G88" s="114">
        <v>782207.48914316285</v>
      </c>
      <c r="H88" s="114">
        <v>990480.00221643492</v>
      </c>
      <c r="I88" s="137">
        <v>1041220.0975143218</v>
      </c>
      <c r="J88" s="137">
        <v>0</v>
      </c>
      <c r="K88" s="137">
        <v>0</v>
      </c>
      <c r="L88" s="137">
        <v>0</v>
      </c>
      <c r="M88" s="137">
        <v>0</v>
      </c>
      <c r="N88" s="137">
        <v>0</v>
      </c>
      <c r="P88" s="130"/>
    </row>
    <row r="89" spans="1:16" ht="12.6" customHeight="1">
      <c r="A89" s="178"/>
      <c r="B89" s="136" t="s">
        <v>130</v>
      </c>
      <c r="C89" s="114">
        <v>1324363.3478905975</v>
      </c>
      <c r="D89" s="114">
        <v>1058906.406554037</v>
      </c>
      <c r="E89" s="114">
        <v>1178057.3872748495</v>
      </c>
      <c r="F89" s="114">
        <v>913092.99449744273</v>
      </c>
      <c r="G89" s="114">
        <v>931292.47330790316</v>
      </c>
      <c r="H89" s="114">
        <v>1148292.5570493867</v>
      </c>
      <c r="I89" s="137">
        <v>1223980.3854326713</v>
      </c>
      <c r="J89" s="137">
        <v>0</v>
      </c>
      <c r="K89" s="137">
        <v>0</v>
      </c>
      <c r="L89" s="137">
        <v>0</v>
      </c>
      <c r="M89" s="137">
        <v>0</v>
      </c>
      <c r="N89" s="137">
        <v>0</v>
      </c>
      <c r="P89" s="130"/>
    </row>
    <row r="90" spans="1:16" ht="12.6" customHeight="1">
      <c r="A90" s="178"/>
      <c r="B90" s="133" t="s">
        <v>91</v>
      </c>
      <c r="C90" s="114">
        <v>50919.573767147296</v>
      </c>
      <c r="D90" s="114">
        <v>65560.862612947181</v>
      </c>
      <c r="E90" s="114">
        <v>48803.493309915561</v>
      </c>
      <c r="F90" s="114">
        <v>122454.09902633415</v>
      </c>
      <c r="G90" s="114">
        <v>60075.794236379465</v>
      </c>
      <c r="H90" s="114">
        <v>3539.6493888134423</v>
      </c>
      <c r="I90" s="138">
        <v>0</v>
      </c>
      <c r="J90" s="138">
        <v>0</v>
      </c>
      <c r="K90" s="138">
        <v>0</v>
      </c>
      <c r="L90" s="138">
        <v>0</v>
      </c>
      <c r="M90" s="138">
        <v>0</v>
      </c>
      <c r="N90" s="138">
        <v>0</v>
      </c>
      <c r="P90" s="130"/>
    </row>
    <row r="91" spans="1:16" ht="12.6" customHeight="1">
      <c r="A91" s="179"/>
      <c r="B91" s="139"/>
      <c r="C91" s="115">
        <v>0</v>
      </c>
      <c r="D91" s="115">
        <v>0</v>
      </c>
      <c r="E91" s="115">
        <v>0</v>
      </c>
      <c r="F91" s="115">
        <v>0</v>
      </c>
      <c r="G91" s="115">
        <v>0</v>
      </c>
      <c r="H91" s="115">
        <v>0</v>
      </c>
      <c r="I91" s="115">
        <v>0</v>
      </c>
      <c r="J91" s="115">
        <v>0</v>
      </c>
      <c r="K91" s="115">
        <v>0</v>
      </c>
      <c r="L91" s="115">
        <v>0</v>
      </c>
      <c r="M91" s="115">
        <v>0</v>
      </c>
      <c r="N91" s="115">
        <v>0</v>
      </c>
      <c r="P91" s="130"/>
    </row>
    <row r="92" spans="1:16" ht="12.6" customHeight="1">
      <c r="A92" s="177" t="s">
        <v>116</v>
      </c>
      <c r="B92" s="131" t="s">
        <v>114</v>
      </c>
      <c r="C92" s="113">
        <v>820620.70388672315</v>
      </c>
      <c r="D92" s="113">
        <v>782583.82005810074</v>
      </c>
      <c r="E92" s="113">
        <v>939064.29747740016</v>
      </c>
      <c r="F92" s="113">
        <v>856249.8615487162</v>
      </c>
      <c r="G92" s="113">
        <v>841376.02803223382</v>
      </c>
      <c r="H92" s="113">
        <v>951627.822946748</v>
      </c>
      <c r="I92" s="113">
        <v>997872.02762216586</v>
      </c>
      <c r="J92" s="113">
        <v>0</v>
      </c>
      <c r="K92" s="113">
        <v>0</v>
      </c>
      <c r="L92" s="113">
        <v>0</v>
      </c>
      <c r="M92" s="113">
        <v>0</v>
      </c>
      <c r="N92" s="113">
        <v>0</v>
      </c>
      <c r="P92" s="130"/>
    </row>
    <row r="93" spans="1:16" ht="12.6" customHeight="1">
      <c r="A93" s="178"/>
      <c r="B93" s="129" t="s">
        <v>90</v>
      </c>
      <c r="C93" s="114">
        <v>809097.7802814364</v>
      </c>
      <c r="D93" s="114">
        <v>766292.64735438209</v>
      </c>
      <c r="E93" s="114">
        <v>927245.98487098352</v>
      </c>
      <c r="F93" s="114">
        <v>831445.25207023381</v>
      </c>
      <c r="G93" s="114">
        <v>830038.38595621346</v>
      </c>
      <c r="H93" s="114">
        <v>950930.60756176175</v>
      </c>
      <c r="I93" s="114">
        <v>997872.02762069553</v>
      </c>
      <c r="J93" s="114">
        <v>0</v>
      </c>
      <c r="K93" s="114">
        <v>0</v>
      </c>
      <c r="L93" s="114">
        <v>0</v>
      </c>
      <c r="M93" s="114">
        <v>0</v>
      </c>
      <c r="N93" s="114">
        <v>0</v>
      </c>
      <c r="P93" s="130"/>
    </row>
    <row r="94" spans="1:16" ht="12.6" customHeight="1">
      <c r="A94" s="178"/>
      <c r="B94" s="131" t="s">
        <v>122</v>
      </c>
      <c r="C94" s="114">
        <v>491921.83508821495</v>
      </c>
      <c r="D94" s="114">
        <v>456820.43696385587</v>
      </c>
      <c r="E94" s="114">
        <v>532800.76800351369</v>
      </c>
      <c r="F94" s="114">
        <v>494191.56750742998</v>
      </c>
      <c r="G94" s="114">
        <v>503905.40157678921</v>
      </c>
      <c r="H94" s="114">
        <v>568043.34018177504</v>
      </c>
      <c r="I94" s="137">
        <v>601683.2071792254</v>
      </c>
      <c r="J94" s="137">
        <v>0</v>
      </c>
      <c r="K94" s="137">
        <v>0</v>
      </c>
      <c r="L94" s="137">
        <v>0</v>
      </c>
      <c r="M94" s="137">
        <v>0</v>
      </c>
      <c r="N94" s="137">
        <v>0</v>
      </c>
      <c r="P94" s="130"/>
    </row>
    <row r="95" spans="1:16" ht="12.6" customHeight="1">
      <c r="A95" s="178"/>
      <c r="B95" s="131" t="s">
        <v>123</v>
      </c>
      <c r="C95" s="114">
        <v>233319.94310018342</v>
      </c>
      <c r="D95" s="114">
        <v>220801.45303380769</v>
      </c>
      <c r="E95" s="114">
        <v>273845.92912887293</v>
      </c>
      <c r="F95" s="114">
        <v>249076.21890662954</v>
      </c>
      <c r="G95" s="114">
        <v>248572.96980709131</v>
      </c>
      <c r="H95" s="114">
        <v>296426.97512944782</v>
      </c>
      <c r="I95" s="137">
        <v>309133.83217918803</v>
      </c>
      <c r="J95" s="137">
        <v>0</v>
      </c>
      <c r="K95" s="137">
        <v>0</v>
      </c>
      <c r="L95" s="137">
        <v>0</v>
      </c>
      <c r="M95" s="137">
        <v>0</v>
      </c>
      <c r="N95" s="137">
        <v>0</v>
      </c>
      <c r="P95" s="130"/>
    </row>
    <row r="96" spans="1:16" ht="12.6" customHeight="1">
      <c r="A96" s="178"/>
      <c r="B96" s="131" t="s">
        <v>128</v>
      </c>
      <c r="C96" s="114">
        <v>5698.5563707435413</v>
      </c>
      <c r="D96" s="114">
        <v>5448.5193747514368</v>
      </c>
      <c r="E96" s="114">
        <v>4884.3513337886479</v>
      </c>
      <c r="F96" s="114">
        <v>4430.4883519538143</v>
      </c>
      <c r="G96" s="114">
        <v>4973.0852790826102</v>
      </c>
      <c r="H96" s="114">
        <v>5677.8755624646856</v>
      </c>
      <c r="I96" s="137">
        <v>7644.1745345443906</v>
      </c>
      <c r="J96" s="137">
        <v>0</v>
      </c>
      <c r="K96" s="137">
        <v>0</v>
      </c>
      <c r="L96" s="137">
        <v>0</v>
      </c>
      <c r="M96" s="137">
        <v>0</v>
      </c>
      <c r="N96" s="137">
        <v>0</v>
      </c>
      <c r="P96" s="130"/>
    </row>
    <row r="97" spans="1:14" ht="12.6" customHeight="1">
      <c r="A97" s="178"/>
      <c r="B97" s="39" t="s">
        <v>171</v>
      </c>
      <c r="C97" s="114">
        <v>6350.9195151170543</v>
      </c>
      <c r="D97" s="114">
        <v>6271.1423710859945</v>
      </c>
      <c r="E97" s="114">
        <v>9182.1427185264802</v>
      </c>
      <c r="F97" s="114">
        <v>5387.2006453872391</v>
      </c>
      <c r="G97" s="114">
        <v>6581.7882835315422</v>
      </c>
      <c r="H97" s="114">
        <v>8871.6125380100275</v>
      </c>
      <c r="I97" s="137">
        <v>10148.495679157753</v>
      </c>
      <c r="J97" s="137">
        <v>0</v>
      </c>
      <c r="K97" s="137">
        <v>0</v>
      </c>
      <c r="L97" s="137">
        <v>0</v>
      </c>
      <c r="M97" s="137">
        <v>0</v>
      </c>
      <c r="N97" s="137">
        <v>0</v>
      </c>
    </row>
    <row r="98" spans="1:14" ht="12.6" customHeight="1">
      <c r="A98" s="178"/>
      <c r="B98" s="131" t="s">
        <v>129</v>
      </c>
      <c r="C98" s="114">
        <v>106064.08362669445</v>
      </c>
      <c r="D98" s="114">
        <v>104167.04901316481</v>
      </c>
      <c r="E98" s="114">
        <v>123730.221805897</v>
      </c>
      <c r="F98" s="114">
        <v>106009.47972541871</v>
      </c>
      <c r="G98" s="114">
        <v>111196.34874198596</v>
      </c>
      <c r="H98" s="114">
        <v>135068.64080154881</v>
      </c>
      <c r="I98" s="137">
        <v>140833.98439006857</v>
      </c>
      <c r="J98" s="137">
        <v>0</v>
      </c>
      <c r="K98" s="137">
        <v>0</v>
      </c>
      <c r="L98" s="137">
        <v>0</v>
      </c>
      <c r="M98" s="137">
        <v>0</v>
      </c>
      <c r="N98" s="137">
        <v>0</v>
      </c>
    </row>
    <row r="99" spans="1:14" ht="12.6" customHeight="1">
      <c r="A99" s="178"/>
      <c r="B99" s="131" t="s">
        <v>130</v>
      </c>
      <c r="C99" s="114">
        <v>148125.7980246201</v>
      </c>
      <c r="D99" s="114">
        <v>137502.34692367451</v>
      </c>
      <c r="E99" s="114">
        <v>163987.02484121802</v>
      </c>
      <c r="F99" s="114">
        <v>131498.9962343217</v>
      </c>
      <c r="G99" s="114">
        <v>138519.97642158595</v>
      </c>
      <c r="H99" s="114">
        <v>163711.84183734885</v>
      </c>
      <c r="I99" s="137">
        <v>175031.40383249894</v>
      </c>
      <c r="J99" s="137">
        <v>0</v>
      </c>
      <c r="K99" s="137">
        <v>0</v>
      </c>
      <c r="L99" s="137">
        <v>0</v>
      </c>
      <c r="M99" s="137">
        <v>0</v>
      </c>
      <c r="N99" s="137">
        <v>0</v>
      </c>
    </row>
    <row r="100" spans="1:14" ht="12.6" customHeight="1">
      <c r="A100" s="178"/>
      <c r="B100" s="140" t="s">
        <v>91</v>
      </c>
      <c r="C100" s="114">
        <v>11522.923605442951</v>
      </c>
      <c r="D100" s="114">
        <v>16291.172703078986</v>
      </c>
      <c r="E100" s="114">
        <v>11818.312606841508</v>
      </c>
      <c r="F100" s="114">
        <v>24804.609477124472</v>
      </c>
      <c r="G100" s="114">
        <v>11337.642076388058</v>
      </c>
      <c r="H100" s="114">
        <v>697.21538461538637</v>
      </c>
      <c r="I100" s="138">
        <v>0</v>
      </c>
      <c r="J100" s="138">
        <v>0</v>
      </c>
      <c r="K100" s="138">
        <v>0</v>
      </c>
      <c r="L100" s="138">
        <v>0</v>
      </c>
      <c r="M100" s="138">
        <v>0</v>
      </c>
      <c r="N100" s="138">
        <v>0</v>
      </c>
    </row>
    <row r="101" spans="1:14" ht="12.6" customHeight="1">
      <c r="A101" s="179"/>
      <c r="B101" s="134"/>
      <c r="C101" s="111"/>
      <c r="D101" s="111"/>
      <c r="E101" s="111"/>
      <c r="F101" s="111"/>
      <c r="G101" s="111"/>
      <c r="H101" s="111"/>
      <c r="I101" s="111"/>
      <c r="J101" s="111"/>
      <c r="K101" s="111"/>
      <c r="L101" s="111"/>
      <c r="M101" s="111"/>
      <c r="N101" s="111"/>
    </row>
    <row r="102" spans="1:14" ht="12.6" customHeight="1">
      <c r="A102" s="177" t="s">
        <v>131</v>
      </c>
      <c r="B102" s="131" t="s">
        <v>114</v>
      </c>
      <c r="C102" s="117">
        <v>9.9608046211731924</v>
      </c>
      <c r="D102" s="117">
        <v>8.881916505699385</v>
      </c>
      <c r="E102" s="117">
        <v>8.3683704222184172</v>
      </c>
      <c r="F102" s="117">
        <v>8.2462134038512342</v>
      </c>
      <c r="G102" s="117">
        <v>8.33476338217055</v>
      </c>
      <c r="H102" s="117">
        <v>8.7981877078774104</v>
      </c>
      <c r="I102" s="117">
        <v>8.9854459818282244</v>
      </c>
      <c r="J102" s="117" t="s">
        <v>298</v>
      </c>
      <c r="K102" s="117" t="s">
        <v>298</v>
      </c>
      <c r="L102" s="117" t="s">
        <v>298</v>
      </c>
      <c r="M102" s="117" t="s">
        <v>298</v>
      </c>
      <c r="N102" s="117" t="s">
        <v>298</v>
      </c>
    </row>
    <row r="103" spans="1:14" ht="12.6" customHeight="1">
      <c r="A103" s="178"/>
      <c r="B103" s="129" t="s">
        <v>90</v>
      </c>
      <c r="C103" s="118">
        <v>10.039729589806287</v>
      </c>
      <c r="D103" s="118">
        <v>8.9851877211999227</v>
      </c>
      <c r="E103" s="118">
        <v>8.4223976438656738</v>
      </c>
      <c r="F103" s="118">
        <v>8.3449451049801127</v>
      </c>
      <c r="G103" s="118">
        <v>8.3762322712742012</v>
      </c>
      <c r="H103" s="118">
        <v>8.8009161745189122</v>
      </c>
      <c r="I103" s="118">
        <v>8.9854459818414654</v>
      </c>
      <c r="J103" s="118" t="s">
        <v>298</v>
      </c>
      <c r="K103" s="118" t="s">
        <v>298</v>
      </c>
      <c r="L103" s="118" t="s">
        <v>298</v>
      </c>
      <c r="M103" s="118" t="s">
        <v>298</v>
      </c>
      <c r="N103" s="118" t="s">
        <v>298</v>
      </c>
    </row>
    <row r="104" spans="1:14" ht="12.6" customHeight="1">
      <c r="A104" s="178"/>
      <c r="B104" s="131" t="s">
        <v>122</v>
      </c>
      <c r="C104" s="118">
        <v>7.4251279746024581</v>
      </c>
      <c r="D104" s="118">
        <v>6.796492937609818</v>
      </c>
      <c r="E104" s="118">
        <v>6.6204253324414237</v>
      </c>
      <c r="F104" s="118">
        <v>6.7473819840140354</v>
      </c>
      <c r="G104" s="118">
        <v>6.6321922264577999</v>
      </c>
      <c r="H104" s="118">
        <v>6.8718192384456076</v>
      </c>
      <c r="I104" s="118">
        <v>7.1051486920738114</v>
      </c>
      <c r="J104" s="118" t="s">
        <v>298</v>
      </c>
      <c r="K104" s="118" t="s">
        <v>298</v>
      </c>
      <c r="L104" s="118" t="s">
        <v>298</v>
      </c>
      <c r="M104" s="118" t="s">
        <v>298</v>
      </c>
      <c r="N104" s="118" t="s">
        <v>298</v>
      </c>
    </row>
    <row r="105" spans="1:14" ht="12.6" customHeight="1">
      <c r="A105" s="178"/>
      <c r="B105" s="131" t="s">
        <v>123</v>
      </c>
      <c r="C105" s="118">
        <v>9.2739568481263337</v>
      </c>
      <c r="D105" s="118">
        <v>8.5062150842408233</v>
      </c>
      <c r="E105" s="118">
        <v>7.8808166727606439</v>
      </c>
      <c r="F105" s="118">
        <v>7.6072471028648243</v>
      </c>
      <c r="G105" s="118">
        <v>7.463637428842433</v>
      </c>
      <c r="H105" s="118">
        <v>7.698246004071744</v>
      </c>
      <c r="I105" s="118">
        <v>7.6803877637569391</v>
      </c>
      <c r="J105" s="118" t="s">
        <v>298</v>
      </c>
      <c r="K105" s="118" t="s">
        <v>298</v>
      </c>
      <c r="L105" s="118" t="s">
        <v>298</v>
      </c>
      <c r="M105" s="118" t="s">
        <v>298</v>
      </c>
      <c r="N105" s="118" t="s">
        <v>298</v>
      </c>
    </row>
    <row r="106" spans="1:14" ht="12.6" customHeight="1">
      <c r="A106" s="178"/>
      <c r="B106" s="131" t="s">
        <v>128</v>
      </c>
      <c r="C106" s="118">
        <v>6.726778460907167</v>
      </c>
      <c r="D106" s="118">
        <v>4.8199724120987417</v>
      </c>
      <c r="E106" s="118">
        <v>4.6525888456391975</v>
      </c>
      <c r="F106" s="118">
        <v>4.297232130801059</v>
      </c>
      <c r="G106" s="118">
        <v>4.0546182714950714</v>
      </c>
      <c r="H106" s="118">
        <v>3.4907170481913705</v>
      </c>
      <c r="I106" s="118">
        <v>3.3002096849895137</v>
      </c>
      <c r="J106" s="118" t="s">
        <v>298</v>
      </c>
      <c r="K106" s="118" t="s">
        <v>298</v>
      </c>
      <c r="L106" s="118" t="s">
        <v>298</v>
      </c>
      <c r="M106" s="118" t="s">
        <v>298</v>
      </c>
      <c r="N106" s="118" t="s">
        <v>298</v>
      </c>
    </row>
    <row r="107" spans="1:14" ht="12.6" customHeight="1">
      <c r="A107" s="178"/>
      <c r="B107" s="39" t="s">
        <v>171</v>
      </c>
      <c r="C107" s="118">
        <v>3.3764084451947789</v>
      </c>
      <c r="D107" s="118">
        <v>3.5030746723803206</v>
      </c>
      <c r="E107" s="118">
        <v>2.7057084968978597</v>
      </c>
      <c r="F107" s="118">
        <v>3.3900236513694688</v>
      </c>
      <c r="G107" s="118">
        <v>3.2930839707009332</v>
      </c>
      <c r="H107" s="118">
        <v>2.8190160940480467</v>
      </c>
      <c r="I107" s="118">
        <v>2.619204409451636</v>
      </c>
      <c r="J107" s="118" t="s">
        <v>298</v>
      </c>
      <c r="K107" s="118" t="s">
        <v>298</v>
      </c>
      <c r="L107" s="118" t="s">
        <v>298</v>
      </c>
      <c r="M107" s="118" t="s">
        <v>298</v>
      </c>
      <c r="N107" s="118" t="s">
        <v>298</v>
      </c>
    </row>
    <row r="108" spans="1:14" ht="12.6" customHeight="1">
      <c r="A108" s="178"/>
      <c r="B108" s="131" t="s">
        <v>129</v>
      </c>
      <c r="C108" s="118">
        <v>8.6985307241844811</v>
      </c>
      <c r="D108" s="118">
        <v>7.6337514574361061</v>
      </c>
      <c r="E108" s="118">
        <v>7.2618528608782658</v>
      </c>
      <c r="F108" s="118">
        <v>7.1567825383651282</v>
      </c>
      <c r="G108" s="118">
        <v>7.0344709875155624</v>
      </c>
      <c r="H108" s="118">
        <v>7.33316035712323</v>
      </c>
      <c r="I108" s="118">
        <v>7.393244620775973</v>
      </c>
      <c r="J108" s="118" t="s">
        <v>298</v>
      </c>
      <c r="K108" s="118" t="s">
        <v>298</v>
      </c>
      <c r="L108" s="118" t="s">
        <v>298</v>
      </c>
      <c r="M108" s="118" t="s">
        <v>298</v>
      </c>
      <c r="N108" s="118" t="s">
        <v>298</v>
      </c>
    </row>
    <row r="109" spans="1:14" ht="12.6" customHeight="1">
      <c r="A109" s="178"/>
      <c r="B109" s="131" t="s">
        <v>130</v>
      </c>
      <c r="C109" s="118">
        <v>8.9408014373733469</v>
      </c>
      <c r="D109" s="118">
        <v>7.7010060573134798</v>
      </c>
      <c r="E109" s="118">
        <v>7.1838451146699844</v>
      </c>
      <c r="F109" s="118">
        <v>6.9437259648003478</v>
      </c>
      <c r="G109" s="118">
        <v>6.7231636718844925</v>
      </c>
      <c r="H109" s="118">
        <v>7.0141081070374822</v>
      </c>
      <c r="I109" s="118">
        <v>6.9929187484778019</v>
      </c>
      <c r="J109" s="118" t="s">
        <v>298</v>
      </c>
      <c r="K109" s="118" t="s">
        <v>298</v>
      </c>
      <c r="L109" s="118" t="s">
        <v>298</v>
      </c>
      <c r="M109" s="118" t="s">
        <v>298</v>
      </c>
      <c r="N109" s="118" t="s">
        <v>298</v>
      </c>
    </row>
    <row r="110" spans="1:14" ht="12.6" customHeight="1">
      <c r="A110" s="178"/>
      <c r="B110" s="140" t="s">
        <v>91</v>
      </c>
      <c r="C110" s="118">
        <v>4.4189804177036285</v>
      </c>
      <c r="D110" s="118">
        <v>4.0243181880059717</v>
      </c>
      <c r="E110" s="118">
        <v>4.1294806571340557</v>
      </c>
      <c r="F110" s="118">
        <v>4.9367477097055232</v>
      </c>
      <c r="G110" s="118">
        <v>5.2987908624752063</v>
      </c>
      <c r="H110" s="118">
        <v>5.0768377561921749</v>
      </c>
      <c r="I110" s="118" t="s">
        <v>298</v>
      </c>
      <c r="J110" s="118" t="s">
        <v>298</v>
      </c>
      <c r="K110" s="118" t="s">
        <v>298</v>
      </c>
      <c r="L110" s="118" t="s">
        <v>298</v>
      </c>
      <c r="M110" s="118" t="s">
        <v>298</v>
      </c>
      <c r="N110" s="118" t="s">
        <v>298</v>
      </c>
    </row>
    <row r="111" spans="1:14" ht="12.6" customHeight="1">
      <c r="A111" s="179"/>
      <c r="B111" s="134"/>
      <c r="C111" s="119"/>
      <c r="D111" s="119"/>
      <c r="E111" s="119"/>
      <c r="F111" s="119"/>
      <c r="G111" s="119"/>
      <c r="H111" s="119"/>
      <c r="I111" s="119"/>
      <c r="J111" s="119"/>
      <c r="K111" s="119"/>
      <c r="L111" s="119"/>
      <c r="M111" s="119"/>
      <c r="N111" s="119"/>
    </row>
    <row r="112" spans="1:14" ht="12.6" customHeight="1">
      <c r="A112" s="177" t="s">
        <v>118</v>
      </c>
      <c r="B112" s="141" t="s">
        <v>119</v>
      </c>
      <c r="C112" s="120">
        <v>198.72087525894096</v>
      </c>
      <c r="D112" s="120">
        <v>199.62981902656065</v>
      </c>
      <c r="E112" s="120">
        <v>191.6882316903928</v>
      </c>
      <c r="F112" s="120">
        <v>188.46147928193963</v>
      </c>
      <c r="G112" s="120">
        <v>198.64309198346604</v>
      </c>
      <c r="H112" s="120">
        <v>196.16939904281074</v>
      </c>
      <c r="I112" s="120">
        <v>189.87149723826903</v>
      </c>
      <c r="J112" s="120" t="s">
        <v>298</v>
      </c>
      <c r="K112" s="120" t="s">
        <v>298</v>
      </c>
      <c r="L112" s="120" t="s">
        <v>298</v>
      </c>
      <c r="M112" s="120" t="s">
        <v>298</v>
      </c>
      <c r="N112" s="120" t="s">
        <v>298</v>
      </c>
    </row>
    <row r="113" spans="1:25" ht="12.6" customHeight="1">
      <c r="A113" s="178"/>
      <c r="B113" s="129" t="s">
        <v>90</v>
      </c>
      <c r="C113" s="107">
        <v>199.54293324338232</v>
      </c>
      <c r="D113" s="107">
        <v>200.81417101189462</v>
      </c>
      <c r="E113" s="107">
        <v>192.42070667330796</v>
      </c>
      <c r="F113" s="107">
        <v>190.56059791073832</v>
      </c>
      <c r="G113" s="107">
        <v>199.72137909213879</v>
      </c>
      <c r="H113" s="107">
        <v>196.2208242591897</v>
      </c>
      <c r="I113" s="107">
        <v>189.87149723826903</v>
      </c>
      <c r="J113" s="107" t="s">
        <v>298</v>
      </c>
      <c r="K113" s="107" t="s">
        <v>298</v>
      </c>
      <c r="L113" s="107" t="s">
        <v>298</v>
      </c>
      <c r="M113" s="107" t="s">
        <v>298</v>
      </c>
      <c r="N113" s="107" t="s">
        <v>298</v>
      </c>
    </row>
    <row r="114" spans="1:25" ht="12.6" customHeight="1">
      <c r="A114" s="178"/>
      <c r="B114" s="131" t="s">
        <v>122</v>
      </c>
      <c r="C114" s="107">
        <v>193.39946673057366</v>
      </c>
      <c r="D114" s="107">
        <v>197.28177404011754</v>
      </c>
      <c r="E114" s="107">
        <v>194.91116531063719</v>
      </c>
      <c r="F114" s="107">
        <v>187.97942180242626</v>
      </c>
      <c r="G114" s="107">
        <v>201.90223856138806</v>
      </c>
      <c r="H114" s="107">
        <v>190.768810457906</v>
      </c>
      <c r="I114" s="107">
        <v>178.84319183721547</v>
      </c>
      <c r="J114" s="107" t="s">
        <v>298</v>
      </c>
      <c r="K114" s="107" t="s">
        <v>298</v>
      </c>
      <c r="L114" s="107" t="s">
        <v>298</v>
      </c>
      <c r="M114" s="107" t="s">
        <v>298</v>
      </c>
      <c r="N114" s="107" t="s">
        <v>298</v>
      </c>
    </row>
    <row r="115" spans="1:25" ht="12.6" customHeight="1">
      <c r="A115" s="178"/>
      <c r="B115" s="131" t="s">
        <v>123</v>
      </c>
      <c r="C115" s="107">
        <v>218.41861924096634</v>
      </c>
      <c r="D115" s="107">
        <v>219.71274134003102</v>
      </c>
      <c r="E115" s="107">
        <v>205.245917418619</v>
      </c>
      <c r="F115" s="107">
        <v>208.15800536738044</v>
      </c>
      <c r="G115" s="107">
        <v>214.34488534032948</v>
      </c>
      <c r="H115" s="107">
        <v>213.16697084976349</v>
      </c>
      <c r="I115" s="107">
        <v>211.59026620804786</v>
      </c>
      <c r="J115" s="107" t="s">
        <v>298</v>
      </c>
      <c r="K115" s="107" t="s">
        <v>298</v>
      </c>
      <c r="L115" s="107" t="s">
        <v>298</v>
      </c>
      <c r="M115" s="107" t="s">
        <v>298</v>
      </c>
      <c r="N115" s="107" t="s">
        <v>298</v>
      </c>
    </row>
    <row r="116" spans="1:25" ht="12.6" customHeight="1">
      <c r="A116" s="178"/>
      <c r="B116" s="131" t="s">
        <v>128</v>
      </c>
      <c r="C116" s="107">
        <v>74.236224417123566</v>
      </c>
      <c r="D116" s="107">
        <v>124.85988593431627</v>
      </c>
      <c r="E116" s="107">
        <v>162.29265395516924</v>
      </c>
      <c r="F116" s="107">
        <v>174.82302923061764</v>
      </c>
      <c r="G116" s="107">
        <v>161.7772965388294</v>
      </c>
      <c r="H116" s="107">
        <v>140.08242879069317</v>
      </c>
      <c r="I116" s="107">
        <v>118.16056107847643</v>
      </c>
      <c r="J116" s="107" t="s">
        <v>298</v>
      </c>
      <c r="K116" s="107" t="s">
        <v>298</v>
      </c>
      <c r="L116" s="107" t="s">
        <v>298</v>
      </c>
      <c r="M116" s="107" t="s">
        <v>298</v>
      </c>
      <c r="N116" s="107" t="s">
        <v>298</v>
      </c>
    </row>
    <row r="117" spans="1:25" ht="12.6" customHeight="1">
      <c r="A117" s="178"/>
      <c r="B117" s="39" t="s">
        <v>171</v>
      </c>
      <c r="C117" s="107">
        <v>430.95456483285113</v>
      </c>
      <c r="D117" s="107">
        <v>391.581059838653</v>
      </c>
      <c r="E117" s="107">
        <v>477.69809371839722</v>
      </c>
      <c r="F117" s="107">
        <v>474.28762591415182</v>
      </c>
      <c r="G117" s="107">
        <v>459.46453183273854</v>
      </c>
      <c r="H117" s="107">
        <v>405.60407661385295</v>
      </c>
      <c r="I117" s="107">
        <v>454.62496114938875</v>
      </c>
      <c r="J117" s="107" t="s">
        <v>298</v>
      </c>
      <c r="K117" s="107" t="s">
        <v>298</v>
      </c>
      <c r="L117" s="107" t="s">
        <v>298</v>
      </c>
      <c r="M117" s="107" t="s">
        <v>298</v>
      </c>
      <c r="N117" s="107" t="s">
        <v>298</v>
      </c>
    </row>
    <row r="118" spans="1:25" ht="12.6" customHeight="1">
      <c r="A118" s="178"/>
      <c r="B118" s="131" t="s">
        <v>129</v>
      </c>
      <c r="C118" s="107">
        <v>191.15375189513503</v>
      </c>
      <c r="D118" s="107">
        <v>192.94204215840369</v>
      </c>
      <c r="E118" s="107">
        <v>171.08760114327038</v>
      </c>
      <c r="F118" s="107">
        <v>176.82009642795049</v>
      </c>
      <c r="G118" s="107">
        <v>190.74307913020084</v>
      </c>
      <c r="H118" s="107">
        <v>196.87445218494804</v>
      </c>
      <c r="I118" s="107">
        <v>193.12500285358928</v>
      </c>
      <c r="J118" s="107" t="s">
        <v>298</v>
      </c>
      <c r="K118" s="107" t="s">
        <v>298</v>
      </c>
      <c r="L118" s="107" t="s">
        <v>298</v>
      </c>
      <c r="M118" s="107" t="s">
        <v>298</v>
      </c>
      <c r="N118" s="107" t="s">
        <v>298</v>
      </c>
    </row>
    <row r="119" spans="1:25" ht="12.6" customHeight="1">
      <c r="A119" s="178"/>
      <c r="B119" s="131" t="s">
        <v>130</v>
      </c>
      <c r="C119" s="107">
        <v>191.37096423282964</v>
      </c>
      <c r="D119" s="107">
        <v>181.48854477444402</v>
      </c>
      <c r="E119" s="107">
        <v>172.30450535819725</v>
      </c>
      <c r="F119" s="107">
        <v>169.54014035748742</v>
      </c>
      <c r="G119" s="107">
        <v>165.08071783243852</v>
      </c>
      <c r="H119" s="107">
        <v>176.92266316386559</v>
      </c>
      <c r="I119" s="107">
        <v>179.22134798740385</v>
      </c>
      <c r="J119" s="107" t="s">
        <v>298</v>
      </c>
      <c r="K119" s="107" t="s">
        <v>298</v>
      </c>
      <c r="L119" s="107" t="s">
        <v>298</v>
      </c>
      <c r="M119" s="107" t="s">
        <v>298</v>
      </c>
      <c r="N119" s="107" t="s">
        <v>298</v>
      </c>
    </row>
    <row r="120" spans="1:25" ht="12.6" customHeight="1">
      <c r="A120" s="178"/>
      <c r="B120" s="140" t="s">
        <v>91</v>
      </c>
      <c r="C120" s="107">
        <v>67.579202898550705</v>
      </c>
      <c r="D120" s="107">
        <v>75.247701339507103</v>
      </c>
      <c r="E120" s="107">
        <v>74.476093081498618</v>
      </c>
      <c r="F120" s="107">
        <v>69.523433826541279</v>
      </c>
      <c r="G120" s="107">
        <v>73.852518395234696</v>
      </c>
      <c r="H120" s="107">
        <v>74.580873410724195</v>
      </c>
      <c r="I120" s="107" t="s">
        <v>298</v>
      </c>
      <c r="J120" s="107" t="s">
        <v>298</v>
      </c>
      <c r="K120" s="107" t="s">
        <v>298</v>
      </c>
      <c r="L120" s="107" t="s">
        <v>298</v>
      </c>
      <c r="M120" s="107" t="s">
        <v>298</v>
      </c>
      <c r="N120" s="107" t="s">
        <v>298</v>
      </c>
    </row>
    <row r="121" spans="1:25" ht="12.6" customHeight="1">
      <c r="A121" s="179"/>
      <c r="B121" s="134"/>
      <c r="C121" s="108"/>
      <c r="D121" s="108"/>
      <c r="E121" s="108"/>
      <c r="F121" s="108"/>
      <c r="G121" s="108"/>
      <c r="H121" s="108"/>
      <c r="I121" s="108"/>
      <c r="J121" s="108"/>
      <c r="K121" s="108"/>
      <c r="L121" s="108"/>
      <c r="M121" s="108"/>
      <c r="N121" s="108"/>
    </row>
    <row r="122" spans="1:25" ht="12.6" customHeight="1">
      <c r="A122" s="177" t="s">
        <v>120</v>
      </c>
      <c r="B122" s="141" t="s">
        <v>119</v>
      </c>
      <c r="C122" s="107">
        <v>1979.4198126028407</v>
      </c>
      <c r="D122" s="107">
        <v>1773.0953846417904</v>
      </c>
      <c r="E122" s="107">
        <v>1604.1181283652343</v>
      </c>
      <c r="F122" s="107">
        <v>1554.0935765643624</v>
      </c>
      <c r="G122" s="107">
        <v>1655.6431691849291</v>
      </c>
      <c r="H122" s="107">
        <v>1725.935195320156</v>
      </c>
      <c r="I122" s="107">
        <v>1706.0800819233134</v>
      </c>
      <c r="J122" s="107" t="s">
        <v>298</v>
      </c>
      <c r="K122" s="107" t="s">
        <v>298</v>
      </c>
      <c r="L122" s="107" t="s">
        <v>298</v>
      </c>
      <c r="M122" s="107" t="s">
        <v>298</v>
      </c>
      <c r="N122" s="107" t="s">
        <v>298</v>
      </c>
    </row>
    <row r="123" spans="1:25" ht="12.6" customHeight="1">
      <c r="A123" s="178"/>
      <c r="B123" s="129" t="s">
        <v>90</v>
      </c>
      <c r="C123" s="107">
        <v>2003.3570913203259</v>
      </c>
      <c r="D123" s="107">
        <v>1804.3530236190168</v>
      </c>
      <c r="E123" s="107">
        <v>1620.6437065162368</v>
      </c>
      <c r="F123" s="107">
        <v>1590.217728737299</v>
      </c>
      <c r="G123" s="107">
        <v>1672.9126608149613</v>
      </c>
      <c r="H123" s="107">
        <v>1726.9230260001355</v>
      </c>
      <c r="I123" s="107">
        <v>1706.0800819258272</v>
      </c>
      <c r="J123" s="107" t="s">
        <v>298</v>
      </c>
      <c r="K123" s="107" t="s">
        <v>298</v>
      </c>
      <c r="L123" s="107" t="s">
        <v>298</v>
      </c>
      <c r="M123" s="107" t="s">
        <v>298</v>
      </c>
      <c r="N123" s="107" t="s">
        <v>298</v>
      </c>
    </row>
    <row r="124" spans="1:25" ht="12.6" customHeight="1">
      <c r="A124" s="178"/>
      <c r="B124" s="131" t="s">
        <v>122</v>
      </c>
      <c r="C124" s="107">
        <v>1436.0157906943798</v>
      </c>
      <c r="D124" s="107">
        <v>1340.8241839827947</v>
      </c>
      <c r="E124" s="107">
        <v>1290.3948163982204</v>
      </c>
      <c r="F124" s="107">
        <v>1268.3689640350663</v>
      </c>
      <c r="G124" s="107">
        <v>1339.0544570912659</v>
      </c>
      <c r="H124" s="107">
        <v>1310.9287818000219</v>
      </c>
      <c r="I124" s="107">
        <v>1270.7074705684972</v>
      </c>
      <c r="J124" s="107" t="s">
        <v>298</v>
      </c>
      <c r="K124" s="107" t="s">
        <v>298</v>
      </c>
      <c r="L124" s="107" t="s">
        <v>298</v>
      </c>
      <c r="M124" s="107" t="s">
        <v>298</v>
      </c>
      <c r="N124" s="107" t="s">
        <v>298</v>
      </c>
    </row>
    <row r="125" spans="1:25" ht="12.6" customHeight="1">
      <c r="A125" s="178"/>
      <c r="B125" s="131" t="s">
        <v>123</v>
      </c>
      <c r="C125" s="107">
        <v>2025.6048496680578</v>
      </c>
      <c r="D125" s="107">
        <v>1868.9238345864742</v>
      </c>
      <c r="E125" s="107">
        <v>1617.5054480087067</v>
      </c>
      <c r="F125" s="107">
        <v>1583.5093832691255</v>
      </c>
      <c r="G125" s="107">
        <v>1599.7925089070227</v>
      </c>
      <c r="H125" s="107">
        <v>1641.0117815442695</v>
      </c>
      <c r="I125" s="107">
        <v>1625.0952915143641</v>
      </c>
      <c r="J125" s="107" t="s">
        <v>298</v>
      </c>
      <c r="K125" s="107" t="s">
        <v>298</v>
      </c>
      <c r="L125" s="107" t="s">
        <v>298</v>
      </c>
      <c r="M125" s="107" t="s">
        <v>298</v>
      </c>
      <c r="N125" s="107" t="s">
        <v>298</v>
      </c>
    </row>
    <row r="126" spans="1:25" ht="12.6" customHeight="1">
      <c r="A126" s="178"/>
      <c r="B126" s="131" t="s">
        <v>128</v>
      </c>
      <c r="C126" s="107">
        <v>499.37063542817754</v>
      </c>
      <c r="D126" s="107">
        <v>601.82120558120016</v>
      </c>
      <c r="E126" s="107">
        <v>755.08099152100249</v>
      </c>
      <c r="F126" s="107">
        <v>751.25513841378279</v>
      </c>
      <c r="G126" s="107">
        <v>655.94518245941413</v>
      </c>
      <c r="H126" s="107">
        <v>488.9881223317264</v>
      </c>
      <c r="I126" s="107">
        <v>389.95462805498289</v>
      </c>
      <c r="J126" s="107" t="s">
        <v>298</v>
      </c>
      <c r="K126" s="107" t="s">
        <v>298</v>
      </c>
      <c r="L126" s="107" t="s">
        <v>298</v>
      </c>
      <c r="M126" s="107" t="s">
        <v>298</v>
      </c>
      <c r="N126" s="107" t="s">
        <v>298</v>
      </c>
      <c r="Y126" s="142"/>
    </row>
    <row r="127" spans="1:25" ht="12.6" customHeight="1">
      <c r="A127" s="178"/>
      <c r="B127" s="39" t="s">
        <v>171</v>
      </c>
      <c r="C127" s="107">
        <v>1455.0786321968794</v>
      </c>
      <c r="D127" s="107">
        <v>1371.7376929046281</v>
      </c>
      <c r="E127" s="107">
        <v>1292.5117911257776</v>
      </c>
      <c r="F127" s="107">
        <v>1607.8462694008495</v>
      </c>
      <c r="G127" s="107">
        <v>1513.0552848839998</v>
      </c>
      <c r="H127" s="107">
        <v>1143.4044197859484</v>
      </c>
      <c r="I127" s="107">
        <v>1190.7557028892577</v>
      </c>
      <c r="J127" s="107" t="s">
        <v>298</v>
      </c>
      <c r="K127" s="107" t="s">
        <v>298</v>
      </c>
      <c r="L127" s="107" t="s">
        <v>298</v>
      </c>
      <c r="M127" s="107" t="s">
        <v>298</v>
      </c>
      <c r="N127" s="107" t="s">
        <v>298</v>
      </c>
    </row>
    <row r="128" spans="1:25" ht="12.6" customHeight="1">
      <c r="A128" s="178"/>
      <c r="B128" s="131" t="s">
        <v>129</v>
      </c>
      <c r="C128" s="107">
        <v>1662.7567839029696</v>
      </c>
      <c r="D128" s="107">
        <v>1472.8715955274129</v>
      </c>
      <c r="E128" s="107">
        <v>1242.4129858230576</v>
      </c>
      <c r="F128" s="107">
        <v>1265.4629785475943</v>
      </c>
      <c r="G128" s="107">
        <v>1341.7766562107829</v>
      </c>
      <c r="H128" s="107">
        <v>1443.7119280930137</v>
      </c>
      <c r="I128" s="107">
        <v>1427.8203884846434</v>
      </c>
      <c r="J128" s="107" t="s">
        <v>298</v>
      </c>
      <c r="K128" s="107" t="s">
        <v>298</v>
      </c>
      <c r="L128" s="107" t="s">
        <v>298</v>
      </c>
      <c r="M128" s="107" t="s">
        <v>298</v>
      </c>
      <c r="N128" s="107" t="s">
        <v>298</v>
      </c>
    </row>
    <row r="129" spans="1:25" ht="12.6" customHeight="1">
      <c r="A129" s="178"/>
      <c r="B129" s="131" t="s">
        <v>130</v>
      </c>
      <c r="C129" s="107">
        <v>1711.0097920844066</v>
      </c>
      <c r="D129" s="107">
        <v>1397.6443826410023</v>
      </c>
      <c r="E129" s="107">
        <v>1237.8088790531133</v>
      </c>
      <c r="F129" s="107">
        <v>1177.2402746761807</v>
      </c>
      <c r="G129" s="107">
        <v>1109.8646850596651</v>
      </c>
      <c r="H129" s="107">
        <v>1240.9546860163314</v>
      </c>
      <c r="I129" s="107">
        <v>1253.2803244685808</v>
      </c>
      <c r="J129" s="107" t="s">
        <v>298</v>
      </c>
      <c r="K129" s="107" t="s">
        <v>298</v>
      </c>
      <c r="L129" s="107" t="s">
        <v>298</v>
      </c>
      <c r="M129" s="107" t="s">
        <v>298</v>
      </c>
      <c r="N129" s="107" t="s">
        <v>298</v>
      </c>
    </row>
    <row r="130" spans="1:25" ht="12.6" customHeight="1">
      <c r="A130" s="178"/>
      <c r="B130" s="140" t="s">
        <v>91</v>
      </c>
      <c r="C130" s="107">
        <v>298.63117425271588</v>
      </c>
      <c r="D130" s="107">
        <v>302.82069310621978</v>
      </c>
      <c r="E130" s="107">
        <v>307.54758579896401</v>
      </c>
      <c r="F130" s="107">
        <v>343.21965271404116</v>
      </c>
      <c r="G130" s="107">
        <v>391.32904964345164</v>
      </c>
      <c r="H130" s="107">
        <v>378.63499402135363</v>
      </c>
      <c r="I130" s="107" t="s">
        <v>298</v>
      </c>
      <c r="J130" s="107" t="s">
        <v>298</v>
      </c>
      <c r="K130" s="107" t="s">
        <v>298</v>
      </c>
      <c r="L130" s="107" t="s">
        <v>298</v>
      </c>
      <c r="M130" s="107" t="s">
        <v>298</v>
      </c>
      <c r="N130" s="107" t="s">
        <v>298</v>
      </c>
    </row>
    <row r="131" spans="1:25" ht="12.6" customHeight="1">
      <c r="A131" s="179"/>
      <c r="B131" s="134"/>
      <c r="C131" s="107"/>
      <c r="D131" s="143"/>
      <c r="E131" s="107"/>
      <c r="F131" s="107"/>
      <c r="G131" s="107"/>
      <c r="H131" s="107"/>
      <c r="I131" s="107"/>
      <c r="J131" s="107"/>
      <c r="K131" s="107"/>
      <c r="L131" s="107"/>
      <c r="M131" s="107"/>
      <c r="N131" s="107"/>
    </row>
    <row r="132" spans="1:25" ht="12.6" customHeight="1">
      <c r="A132" s="144" t="s">
        <v>1</v>
      </c>
      <c r="B132" s="126" t="s">
        <v>127</v>
      </c>
      <c r="C132" s="127" t="s">
        <v>132</v>
      </c>
      <c r="D132" s="127" t="s">
        <v>101</v>
      </c>
      <c r="E132" s="128" t="s">
        <v>102</v>
      </c>
      <c r="F132" s="128" t="s">
        <v>103</v>
      </c>
      <c r="G132" s="128" t="s">
        <v>104</v>
      </c>
      <c r="H132" s="128" t="s">
        <v>105</v>
      </c>
      <c r="I132" s="128" t="s">
        <v>106</v>
      </c>
      <c r="J132" s="128" t="s">
        <v>107</v>
      </c>
      <c r="K132" s="128" t="s">
        <v>108</v>
      </c>
      <c r="L132" s="128" t="s">
        <v>109</v>
      </c>
      <c r="M132" s="128" t="s">
        <v>110</v>
      </c>
      <c r="N132" s="128" t="s">
        <v>111</v>
      </c>
    </row>
    <row r="133" spans="1:25" ht="12.6" customHeight="1">
      <c r="A133" s="177" t="s">
        <v>113</v>
      </c>
      <c r="B133" s="129" t="s">
        <v>112</v>
      </c>
      <c r="C133" s="120">
        <v>1624.3528799054686</v>
      </c>
      <c r="D133" s="145">
        <v>3011.9486393458283</v>
      </c>
      <c r="E133" s="145">
        <v>4518.3187026298892</v>
      </c>
      <c r="F133" s="145">
        <v>5849.0111123968736</v>
      </c>
      <c r="G133" s="145">
        <v>7242.0295859243888</v>
      </c>
      <c r="H133" s="145">
        <v>8884.4775383940796</v>
      </c>
      <c r="I133" s="145">
        <v>10586.927129028687</v>
      </c>
      <c r="J133" s="145">
        <v>0</v>
      </c>
      <c r="K133" s="145">
        <v>0</v>
      </c>
      <c r="L133" s="299">
        <v>0</v>
      </c>
      <c r="M133" s="145">
        <v>0</v>
      </c>
      <c r="N133" s="145">
        <v>0</v>
      </c>
      <c r="P133"/>
    </row>
    <row r="134" spans="1:25" ht="12.6" customHeight="1">
      <c r="A134" s="178"/>
      <c r="B134" s="129" t="s">
        <v>90</v>
      </c>
      <c r="C134" s="107">
        <v>1620.9117756983508</v>
      </c>
      <c r="D134" s="143">
        <v>3003.5742309292509</v>
      </c>
      <c r="E134" s="143">
        <v>4506.3096007028598</v>
      </c>
      <c r="F134" s="143">
        <v>5828.4885810193982</v>
      </c>
      <c r="G134" s="143">
        <v>7217.070305847963</v>
      </c>
      <c r="H134" s="143">
        <v>8859.2542681746672</v>
      </c>
      <c r="I134" s="143">
        <v>10561.703858809275</v>
      </c>
      <c r="J134" s="143">
        <v>0</v>
      </c>
      <c r="K134" s="143">
        <v>0</v>
      </c>
      <c r="L134" s="300">
        <v>0</v>
      </c>
      <c r="M134" s="143">
        <v>0</v>
      </c>
      <c r="N134" s="143">
        <v>0</v>
      </c>
      <c r="P134"/>
    </row>
    <row r="135" spans="1:25" ht="12.6" customHeight="1">
      <c r="A135" s="178"/>
      <c r="B135" s="131" t="s">
        <v>122</v>
      </c>
      <c r="C135" s="107">
        <v>706.40752297403333</v>
      </c>
      <c r="D135" s="143">
        <v>1318.9234125927592</v>
      </c>
      <c r="E135" s="143">
        <v>2006.4467617974842</v>
      </c>
      <c r="F135" s="143">
        <v>2633.2640083117485</v>
      </c>
      <c r="G135" s="143">
        <v>3308.0207822455122</v>
      </c>
      <c r="H135" s="143">
        <v>4052.6851461996221</v>
      </c>
      <c r="I135" s="143">
        <v>4817.2484924778764</v>
      </c>
      <c r="J135" s="143">
        <v>0</v>
      </c>
      <c r="K135" s="143">
        <v>0</v>
      </c>
      <c r="L135" s="300">
        <v>0</v>
      </c>
      <c r="M135" s="143">
        <v>0</v>
      </c>
      <c r="N135" s="143">
        <v>0</v>
      </c>
      <c r="P135"/>
    </row>
    <row r="136" spans="1:25" ht="12.6" customHeight="1">
      <c r="A136" s="178"/>
      <c r="B136" s="131" t="s">
        <v>123</v>
      </c>
      <c r="C136" s="107">
        <v>472.61400826800678</v>
      </c>
      <c r="D136" s="143">
        <v>885.27510655421588</v>
      </c>
      <c r="E136" s="143">
        <v>1328.2223888351741</v>
      </c>
      <c r="F136" s="143">
        <v>1722.6369186230168</v>
      </c>
      <c r="G136" s="143">
        <v>2120.3020936371731</v>
      </c>
      <c r="H136" s="143">
        <v>2606.7422521921271</v>
      </c>
      <c r="I136" s="143">
        <v>3109.114187314317</v>
      </c>
      <c r="J136" s="143">
        <v>0</v>
      </c>
      <c r="K136" s="143">
        <v>0</v>
      </c>
      <c r="L136" s="143">
        <v>0</v>
      </c>
      <c r="M136" s="143">
        <v>0</v>
      </c>
      <c r="N136" s="143">
        <v>0</v>
      </c>
      <c r="P136"/>
      <c r="Y136" s="142"/>
    </row>
    <row r="137" spans="1:25" ht="12.6" customHeight="1">
      <c r="A137" s="178"/>
      <c r="B137" s="131" t="s">
        <v>128</v>
      </c>
      <c r="C137" s="107">
        <v>2.8456917158814914</v>
      </c>
      <c r="D137" s="143">
        <v>6.1247262146269277</v>
      </c>
      <c r="E137" s="143">
        <v>9.8128070626809922</v>
      </c>
      <c r="F137" s="143">
        <v>13.141234202768707</v>
      </c>
      <c r="G137" s="143">
        <v>16.403305533542778</v>
      </c>
      <c r="H137" s="143">
        <v>19.179719243665581</v>
      </c>
      <c r="I137" s="143">
        <v>22.16060048107121</v>
      </c>
      <c r="J137" s="143">
        <v>0</v>
      </c>
      <c r="K137" s="143">
        <v>0</v>
      </c>
      <c r="L137" s="143">
        <v>0</v>
      </c>
      <c r="M137" s="143">
        <v>0</v>
      </c>
      <c r="N137" s="143">
        <v>0</v>
      </c>
      <c r="P137"/>
      <c r="Y137" s="142"/>
    </row>
    <row r="138" spans="1:25" ht="12.6" customHeight="1">
      <c r="A138" s="178"/>
      <c r="B138" s="39" t="s">
        <v>171</v>
      </c>
      <c r="C138" s="107">
        <v>9.2410872812489924</v>
      </c>
      <c r="D138" s="143">
        <v>17.843449649238956</v>
      </c>
      <c r="E138" s="143">
        <v>29.711477380734131</v>
      </c>
      <c r="F138" s="143">
        <v>38.373267840933849</v>
      </c>
      <c r="G138" s="143">
        <v>48.331877387318841</v>
      </c>
      <c r="H138" s="143">
        <v>58.475718373907938</v>
      </c>
      <c r="I138" s="143">
        <v>70.560097479612025</v>
      </c>
      <c r="J138" s="143">
        <v>0</v>
      </c>
      <c r="K138" s="143">
        <v>0</v>
      </c>
      <c r="L138" s="143">
        <v>0</v>
      </c>
      <c r="M138" s="143">
        <v>0</v>
      </c>
      <c r="N138" s="143">
        <v>0</v>
      </c>
      <c r="P138"/>
      <c r="Y138" s="142"/>
    </row>
    <row r="139" spans="1:25" ht="12.6" customHeight="1">
      <c r="A139" s="178"/>
      <c r="B139" s="131" t="s">
        <v>129</v>
      </c>
      <c r="C139" s="107">
        <v>176.35877457873809</v>
      </c>
      <c r="D139" s="143">
        <v>329.78346226014037</v>
      </c>
      <c r="E139" s="143">
        <v>483.50749657055405</v>
      </c>
      <c r="F139" s="143">
        <v>617.65856853816319</v>
      </c>
      <c r="G139" s="143">
        <v>766.85923353603323</v>
      </c>
      <c r="H139" s="143">
        <v>961.85944137254</v>
      </c>
      <c r="I139" s="143">
        <v>1162.945075676208</v>
      </c>
      <c r="J139" s="143">
        <v>0</v>
      </c>
      <c r="K139" s="143">
        <v>0</v>
      </c>
      <c r="L139" s="143">
        <v>0</v>
      </c>
      <c r="M139" s="143">
        <v>0</v>
      </c>
      <c r="N139" s="143">
        <v>0</v>
      </c>
      <c r="P139"/>
    </row>
    <row r="140" spans="1:25" ht="12.6" customHeight="1">
      <c r="A140" s="178"/>
      <c r="B140" s="131" t="s">
        <v>130</v>
      </c>
      <c r="C140" s="107">
        <v>253.44469088044207</v>
      </c>
      <c r="D140" s="143">
        <v>445.62407365827005</v>
      </c>
      <c r="E140" s="143">
        <v>648.60866905623323</v>
      </c>
      <c r="F140" s="143">
        <v>803.41458350276821</v>
      </c>
      <c r="G140" s="143">
        <v>957.15301350838399</v>
      </c>
      <c r="H140" s="143">
        <v>1160.3119907928065</v>
      </c>
      <c r="I140" s="143">
        <v>1379.6754053801919</v>
      </c>
      <c r="J140" s="143">
        <v>0</v>
      </c>
      <c r="K140" s="143">
        <v>0</v>
      </c>
      <c r="L140" s="143">
        <v>0</v>
      </c>
      <c r="M140" s="143">
        <v>0</v>
      </c>
      <c r="N140" s="143">
        <v>0</v>
      </c>
      <c r="P140"/>
    </row>
    <row r="141" spans="1:25" ht="12.6" customHeight="1">
      <c r="A141" s="178"/>
      <c r="B141" s="133" t="s">
        <v>91</v>
      </c>
      <c r="C141" s="107">
        <v>3.4411042071177671</v>
      </c>
      <c r="D141" s="107">
        <v>8.3744084165772747</v>
      </c>
      <c r="E141" s="107">
        <v>12.009101927028841</v>
      </c>
      <c r="F141" s="107">
        <v>20.522531377474916</v>
      </c>
      <c r="G141" s="107">
        <v>24.959280076425465</v>
      </c>
      <c r="H141" s="107">
        <v>25.223270219410907</v>
      </c>
      <c r="I141" s="107">
        <v>0</v>
      </c>
      <c r="J141" s="107">
        <v>0</v>
      </c>
      <c r="K141" s="107">
        <v>0</v>
      </c>
      <c r="L141" s="107">
        <v>0</v>
      </c>
      <c r="M141" s="107">
        <v>0</v>
      </c>
      <c r="N141" s="107">
        <v>0</v>
      </c>
      <c r="P141"/>
    </row>
    <row r="142" spans="1:25" ht="12.6" customHeight="1">
      <c r="A142" s="179"/>
      <c r="B142" s="134"/>
      <c r="C142" s="112"/>
      <c r="D142" s="146"/>
      <c r="E142" s="146"/>
      <c r="F142" s="146"/>
      <c r="G142" s="146"/>
      <c r="H142" s="146"/>
      <c r="I142" s="146"/>
      <c r="J142" s="146"/>
      <c r="K142" s="146"/>
      <c r="L142" s="146"/>
      <c r="M142" s="146"/>
      <c r="N142" s="146"/>
      <c r="P142"/>
    </row>
    <row r="143" spans="1:25" ht="12.6" customHeight="1">
      <c r="A143" s="177" t="s">
        <v>115</v>
      </c>
      <c r="B143" s="131" t="s">
        <v>114</v>
      </c>
      <c r="C143" s="147">
        <v>8174042.4995052693</v>
      </c>
      <c r="D143" s="148">
        <v>15124886.647972591</v>
      </c>
      <c r="E143" s="148">
        <v>22983324.539543785</v>
      </c>
      <c r="F143" s="148">
        <v>30044143.624892574</v>
      </c>
      <c r="G143" s="148">
        <v>37056813.733971737</v>
      </c>
      <c r="H143" s="148">
        <v>45429413.948295958</v>
      </c>
      <c r="I143" s="148">
        <v>54395739.14927233</v>
      </c>
      <c r="J143" s="148">
        <v>0</v>
      </c>
      <c r="K143" s="148">
        <v>0</v>
      </c>
      <c r="L143" s="148">
        <v>0</v>
      </c>
      <c r="M143" s="148">
        <v>0</v>
      </c>
      <c r="N143" s="148">
        <v>0</v>
      </c>
      <c r="P143"/>
    </row>
    <row r="144" spans="1:25" ht="12.6" customHeight="1">
      <c r="A144" s="178"/>
      <c r="B144" s="135" t="s">
        <v>90</v>
      </c>
      <c r="C144" s="149">
        <v>8123122.9257381223</v>
      </c>
      <c r="D144" s="150">
        <v>15008406.211592499</v>
      </c>
      <c r="E144" s="150">
        <v>22818040.609853774</v>
      </c>
      <c r="F144" s="150">
        <v>29756405.596176229</v>
      </c>
      <c r="G144" s="150">
        <v>36708999.911019012</v>
      </c>
      <c r="H144" s="150">
        <v>45078060.475954413</v>
      </c>
      <c r="I144" s="150">
        <v>54044385.676930785</v>
      </c>
      <c r="J144" s="150">
        <v>0</v>
      </c>
      <c r="K144" s="150">
        <v>0</v>
      </c>
      <c r="L144" s="150">
        <v>0</v>
      </c>
      <c r="M144" s="150">
        <v>0</v>
      </c>
      <c r="N144" s="150">
        <v>0</v>
      </c>
      <c r="P144"/>
    </row>
    <row r="145" spans="1:16" ht="12.6" customHeight="1">
      <c r="A145" s="178"/>
      <c r="B145" s="136" t="s">
        <v>122</v>
      </c>
      <c r="C145" s="149">
        <v>3652582.5790312821</v>
      </c>
      <c r="D145" s="150">
        <v>6757359.4526119595</v>
      </c>
      <c r="E145" s="150">
        <v>10284727.154246667</v>
      </c>
      <c r="F145" s="150">
        <v>13619226.433497956</v>
      </c>
      <c r="G145" s="150">
        <v>16961223.920705631</v>
      </c>
      <c r="H145" s="150">
        <v>20864715.074037656</v>
      </c>
      <c r="I145" s="150">
        <v>25139763.726569906</v>
      </c>
      <c r="J145" s="150">
        <v>0</v>
      </c>
      <c r="K145" s="150">
        <v>0</v>
      </c>
      <c r="L145" s="150">
        <v>0</v>
      </c>
      <c r="M145" s="150">
        <v>0</v>
      </c>
      <c r="N145" s="150">
        <v>0</v>
      </c>
      <c r="P145"/>
    </row>
    <row r="146" spans="1:16" ht="12.6" customHeight="1">
      <c r="A146" s="178"/>
      <c r="B146" s="136" t="s">
        <v>123</v>
      </c>
      <c r="C146" s="149">
        <v>2163799.0841183923</v>
      </c>
      <c r="D146" s="150">
        <v>4041983.7345368592</v>
      </c>
      <c r="E146" s="150">
        <v>6200113.2985833101</v>
      </c>
      <c r="F146" s="150">
        <v>8094897.6432532929</v>
      </c>
      <c r="G146" s="150">
        <v>9950156.1645040195</v>
      </c>
      <c r="H146" s="150">
        <v>12232123.941293366</v>
      </c>
      <c r="I146" s="150">
        <v>14606391.643325694</v>
      </c>
      <c r="J146" s="150">
        <v>0</v>
      </c>
      <c r="K146" s="150">
        <v>0</v>
      </c>
      <c r="L146" s="150">
        <v>0</v>
      </c>
      <c r="M146" s="150">
        <v>0</v>
      </c>
      <c r="N146" s="150">
        <v>0</v>
      </c>
      <c r="P146"/>
    </row>
    <row r="147" spans="1:16" ht="12.6" customHeight="1">
      <c r="A147" s="178"/>
      <c r="B147" s="136" t="s">
        <v>128</v>
      </c>
      <c r="C147" s="149">
        <v>38332.926252982972</v>
      </c>
      <c r="D147" s="150">
        <v>64594.639326070377</v>
      </c>
      <c r="E147" s="150">
        <v>87319.517859838379</v>
      </c>
      <c r="F147" s="150">
        <v>106358.35476099415</v>
      </c>
      <c r="G147" s="150">
        <v>126522.31719926567</v>
      </c>
      <c r="H147" s="150">
        <v>146342.17422267032</v>
      </c>
      <c r="I147" s="150">
        <v>171569.55305532392</v>
      </c>
      <c r="J147" s="150">
        <v>0</v>
      </c>
      <c r="K147" s="150">
        <v>0</v>
      </c>
      <c r="L147" s="150">
        <v>0</v>
      </c>
      <c r="M147" s="150">
        <v>0</v>
      </c>
      <c r="N147" s="150">
        <v>0</v>
      </c>
      <c r="P147"/>
    </row>
    <row r="148" spans="1:16" ht="12.6" customHeight="1">
      <c r="A148" s="178"/>
      <c r="B148" s="39" t="s">
        <v>171</v>
      </c>
      <c r="C148" s="149">
        <v>21443.298285593552</v>
      </c>
      <c r="D148" s="150">
        <v>43411.578292635968</v>
      </c>
      <c r="E148" s="150">
        <v>68255.779865881879</v>
      </c>
      <c r="F148" s="150">
        <v>86518.517468417485</v>
      </c>
      <c r="G148" s="150">
        <v>108192.89896346242</v>
      </c>
      <c r="H148" s="150">
        <v>133202.11748827112</v>
      </c>
      <c r="I148" s="150">
        <v>159783.10212042197</v>
      </c>
      <c r="J148" s="150">
        <v>0</v>
      </c>
      <c r="K148" s="150">
        <v>0</v>
      </c>
      <c r="L148" s="150">
        <v>0</v>
      </c>
      <c r="M148" s="150">
        <v>0</v>
      </c>
      <c r="N148" s="150">
        <v>0</v>
      </c>
      <c r="P148"/>
    </row>
    <row r="149" spans="1:16" ht="12.6" customHeight="1">
      <c r="A149" s="178"/>
      <c r="B149" s="136" t="s">
        <v>129</v>
      </c>
      <c r="C149" s="149">
        <v>922601.69015927392</v>
      </c>
      <c r="D149" s="150">
        <v>1717787.0523803392</v>
      </c>
      <c r="E149" s="150">
        <v>2616297.7175785946</v>
      </c>
      <c r="F149" s="150">
        <v>3374984.5109786433</v>
      </c>
      <c r="G149" s="150">
        <v>4157192.0001218063</v>
      </c>
      <c r="H149" s="150">
        <v>5147672.0023382409</v>
      </c>
      <c r="I149" s="150">
        <v>6188892.0998525629</v>
      </c>
      <c r="J149" s="150">
        <v>0</v>
      </c>
      <c r="K149" s="150">
        <v>0</v>
      </c>
      <c r="L149" s="150">
        <v>0</v>
      </c>
      <c r="M149" s="150">
        <v>0</v>
      </c>
      <c r="N149" s="150">
        <v>0</v>
      </c>
      <c r="P149"/>
    </row>
    <row r="150" spans="1:16" ht="12.6" customHeight="1">
      <c r="A150" s="178"/>
      <c r="B150" s="136" t="s">
        <v>130</v>
      </c>
      <c r="C150" s="149">
        <v>1324363.3478905975</v>
      </c>
      <c r="D150" s="150">
        <v>2383269.7544446345</v>
      </c>
      <c r="E150" s="150">
        <v>3561327.1417194838</v>
      </c>
      <c r="F150" s="150">
        <v>4474420.1362169264</v>
      </c>
      <c r="G150" s="150">
        <v>5405712.6095248293</v>
      </c>
      <c r="H150" s="150">
        <v>6554005.1665742155</v>
      </c>
      <c r="I150" s="150">
        <v>7777985.5520068873</v>
      </c>
      <c r="J150" s="150">
        <v>0</v>
      </c>
      <c r="K150" s="150">
        <v>0</v>
      </c>
      <c r="L150" s="150">
        <v>0</v>
      </c>
      <c r="M150" s="150">
        <v>0</v>
      </c>
      <c r="N150" s="150">
        <v>0</v>
      </c>
      <c r="P150"/>
    </row>
    <row r="151" spans="1:16" ht="12.6" customHeight="1">
      <c r="A151" s="178"/>
      <c r="B151" s="133" t="s">
        <v>91</v>
      </c>
      <c r="C151" s="149">
        <v>50919.573767147296</v>
      </c>
      <c r="D151" s="150">
        <v>116480.43638009447</v>
      </c>
      <c r="E151" s="150">
        <v>165283.92969001003</v>
      </c>
      <c r="F151" s="150">
        <v>287738.02871634415</v>
      </c>
      <c r="G151" s="150">
        <v>347813.8229527236</v>
      </c>
      <c r="H151" s="150">
        <v>351353.47234153701</v>
      </c>
      <c r="I151" s="150">
        <v>0</v>
      </c>
      <c r="J151" s="150">
        <v>0</v>
      </c>
      <c r="K151" s="150">
        <v>0</v>
      </c>
      <c r="L151" s="150">
        <v>0</v>
      </c>
      <c r="M151" s="150">
        <v>0</v>
      </c>
      <c r="N151" s="150">
        <v>0</v>
      </c>
      <c r="P151"/>
    </row>
    <row r="152" spans="1:16" ht="12.6" customHeight="1">
      <c r="A152" s="179"/>
      <c r="B152" s="139"/>
      <c r="C152" s="111"/>
      <c r="D152" s="151"/>
      <c r="E152" s="151"/>
      <c r="F152" s="151"/>
      <c r="G152" s="151"/>
      <c r="H152" s="151"/>
      <c r="I152" s="151"/>
      <c r="J152" s="151"/>
      <c r="K152" s="151"/>
      <c r="L152" s="151"/>
      <c r="M152" s="151"/>
      <c r="N152" s="151"/>
      <c r="P152"/>
    </row>
    <row r="153" spans="1:16" ht="12.6" customHeight="1">
      <c r="A153" s="177" t="s">
        <v>116</v>
      </c>
      <c r="B153" s="131" t="s">
        <v>114</v>
      </c>
      <c r="C153" s="147">
        <v>820620.70388672315</v>
      </c>
      <c r="D153" s="148">
        <v>1603204.523944824</v>
      </c>
      <c r="E153" s="148">
        <v>2542268.8214222239</v>
      </c>
      <c r="F153" s="148">
        <v>3398518.6829709401</v>
      </c>
      <c r="G153" s="148">
        <v>4239894.7110031741</v>
      </c>
      <c r="H153" s="148">
        <v>5191522.5339499218</v>
      </c>
      <c r="I153" s="148">
        <v>6189394.5615720879</v>
      </c>
      <c r="J153" s="148">
        <v>0</v>
      </c>
      <c r="K153" s="148">
        <v>0</v>
      </c>
      <c r="L153" s="148">
        <v>0</v>
      </c>
      <c r="M153" s="148">
        <v>0</v>
      </c>
      <c r="N153" s="148">
        <v>0</v>
      </c>
      <c r="P153"/>
    </row>
    <row r="154" spans="1:16" ht="12.6" customHeight="1">
      <c r="A154" s="178"/>
      <c r="B154" s="129" t="s">
        <v>90</v>
      </c>
      <c r="C154" s="149">
        <v>809097.7802814364</v>
      </c>
      <c r="D154" s="150">
        <v>1575390.4276358185</v>
      </c>
      <c r="E154" s="150">
        <v>2502636.412506802</v>
      </c>
      <c r="F154" s="150">
        <v>3334081.6645770357</v>
      </c>
      <c r="G154" s="150">
        <v>4164120.050533249</v>
      </c>
      <c r="H154" s="150">
        <v>5115050.6580950106</v>
      </c>
      <c r="I154" s="150">
        <v>6112922.6857157061</v>
      </c>
      <c r="J154" s="150">
        <v>0</v>
      </c>
      <c r="K154" s="150">
        <v>0</v>
      </c>
      <c r="L154" s="150">
        <v>0</v>
      </c>
      <c r="M154" s="150">
        <v>0</v>
      </c>
      <c r="N154" s="150">
        <v>0</v>
      </c>
      <c r="P154"/>
    </row>
    <row r="155" spans="1:16" ht="12.6" customHeight="1">
      <c r="A155" s="178"/>
      <c r="B155" s="131" t="s">
        <v>122</v>
      </c>
      <c r="C155" s="149">
        <v>491921.83508821495</v>
      </c>
      <c r="D155" s="150">
        <v>948742.27205207082</v>
      </c>
      <c r="E155" s="150">
        <v>1481543.0400555846</v>
      </c>
      <c r="F155" s="150">
        <v>1975734.6075630146</v>
      </c>
      <c r="G155" s="150">
        <v>2479640.0091398037</v>
      </c>
      <c r="H155" s="150">
        <v>3047683.3493215786</v>
      </c>
      <c r="I155" s="150">
        <v>3649366.5565008041</v>
      </c>
      <c r="J155" s="150">
        <v>0</v>
      </c>
      <c r="K155" s="150">
        <v>0</v>
      </c>
      <c r="L155" s="150">
        <v>0</v>
      </c>
      <c r="M155" s="150">
        <v>0</v>
      </c>
      <c r="N155" s="150">
        <v>0</v>
      </c>
      <c r="P155"/>
    </row>
    <row r="156" spans="1:16" ht="12.6" customHeight="1">
      <c r="A156" s="178"/>
      <c r="B156" s="131" t="s">
        <v>123</v>
      </c>
      <c r="C156" s="149">
        <v>233319.94310018342</v>
      </c>
      <c r="D156" s="150">
        <v>454121.39613399107</v>
      </c>
      <c r="E156" s="150">
        <v>727967.325262864</v>
      </c>
      <c r="F156" s="150">
        <v>977043.54416949349</v>
      </c>
      <c r="G156" s="150">
        <v>1225616.5139765849</v>
      </c>
      <c r="H156" s="150">
        <v>1522043.4891060328</v>
      </c>
      <c r="I156" s="150">
        <v>1831177.3212852208</v>
      </c>
      <c r="J156" s="150">
        <v>0</v>
      </c>
      <c r="K156" s="150">
        <v>0</v>
      </c>
      <c r="L156" s="150">
        <v>0</v>
      </c>
      <c r="M156" s="150">
        <v>0</v>
      </c>
      <c r="N156" s="150">
        <v>0</v>
      </c>
      <c r="P156"/>
    </row>
    <row r="157" spans="1:16" ht="12.6" customHeight="1">
      <c r="A157" s="178"/>
      <c r="B157" s="131" t="s">
        <v>128</v>
      </c>
      <c r="C157" s="149">
        <v>5698.5563707435413</v>
      </c>
      <c r="D157" s="150">
        <v>11147.075745494978</v>
      </c>
      <c r="E157" s="150">
        <v>16031.427079283625</v>
      </c>
      <c r="F157" s="150">
        <v>20461.915431237438</v>
      </c>
      <c r="G157" s="150">
        <v>25435.000710320048</v>
      </c>
      <c r="H157" s="150">
        <v>31112.876272784735</v>
      </c>
      <c r="I157" s="150">
        <v>38757.050807329128</v>
      </c>
      <c r="J157" s="150">
        <v>0</v>
      </c>
      <c r="K157" s="150">
        <v>0</v>
      </c>
      <c r="L157" s="150">
        <v>0</v>
      </c>
      <c r="M157" s="150">
        <v>0</v>
      </c>
      <c r="N157" s="150">
        <v>0</v>
      </c>
      <c r="P157"/>
    </row>
    <row r="158" spans="1:16" ht="12.6" customHeight="1">
      <c r="A158" s="178"/>
      <c r="B158" s="39" t="s">
        <v>171</v>
      </c>
      <c r="C158" s="149">
        <v>6350.9195151170543</v>
      </c>
      <c r="D158" s="150">
        <v>12622.06188620305</v>
      </c>
      <c r="E158" s="150">
        <v>21804.20460472953</v>
      </c>
      <c r="F158" s="150">
        <v>27191.405250116768</v>
      </c>
      <c r="G158" s="150">
        <v>33773.193533648307</v>
      </c>
      <c r="H158" s="150">
        <v>42644.806071658335</v>
      </c>
      <c r="I158" s="150">
        <v>52793.301750816085</v>
      </c>
      <c r="J158" s="150">
        <v>0</v>
      </c>
      <c r="K158" s="150">
        <v>0</v>
      </c>
      <c r="L158" s="150">
        <v>0</v>
      </c>
      <c r="M158" s="150">
        <v>0</v>
      </c>
      <c r="N158" s="150">
        <v>0</v>
      </c>
      <c r="P158"/>
    </row>
    <row r="159" spans="1:16" ht="12.6" customHeight="1">
      <c r="A159" s="178"/>
      <c r="B159" s="131" t="s">
        <v>129</v>
      </c>
      <c r="C159" s="149">
        <v>106064.08362669445</v>
      </c>
      <c r="D159" s="150">
        <v>210231.13263985928</v>
      </c>
      <c r="E159" s="150">
        <v>333961.3544457563</v>
      </c>
      <c r="F159" s="150">
        <v>439970.83417117503</v>
      </c>
      <c r="G159" s="150">
        <v>551167.182913161</v>
      </c>
      <c r="H159" s="150">
        <v>686235.82371470984</v>
      </c>
      <c r="I159" s="150">
        <v>827069.80810477841</v>
      </c>
      <c r="J159" s="150">
        <v>0</v>
      </c>
      <c r="K159" s="150">
        <v>0</v>
      </c>
      <c r="L159" s="150">
        <v>0</v>
      </c>
      <c r="M159" s="150">
        <v>0</v>
      </c>
      <c r="N159" s="150">
        <v>0</v>
      </c>
      <c r="P159"/>
    </row>
    <row r="160" spans="1:16" ht="12.6" customHeight="1">
      <c r="A160" s="178"/>
      <c r="B160" s="131" t="s">
        <v>130</v>
      </c>
      <c r="C160" s="149">
        <v>148125.7980246201</v>
      </c>
      <c r="D160" s="150">
        <v>285628.14494829462</v>
      </c>
      <c r="E160" s="150">
        <v>449615.16978951264</v>
      </c>
      <c r="F160" s="150">
        <v>581114.16602383438</v>
      </c>
      <c r="G160" s="150">
        <v>719634.14244542038</v>
      </c>
      <c r="H160" s="150">
        <v>883345.98428276926</v>
      </c>
      <c r="I160" s="150">
        <v>1058377.3881152682</v>
      </c>
      <c r="J160" s="150">
        <v>0</v>
      </c>
      <c r="K160" s="150">
        <v>0</v>
      </c>
      <c r="L160" s="150">
        <v>0</v>
      </c>
      <c r="M160" s="150">
        <v>0</v>
      </c>
      <c r="N160" s="150">
        <v>0</v>
      </c>
      <c r="P160"/>
    </row>
    <row r="161" spans="1:16" ht="12.6" customHeight="1">
      <c r="A161" s="178"/>
      <c r="B161" s="140" t="s">
        <v>91</v>
      </c>
      <c r="C161" s="149">
        <v>11522.923605442951</v>
      </c>
      <c r="D161" s="150">
        <v>27814.096308521937</v>
      </c>
      <c r="E161" s="150">
        <v>39632.408915363441</v>
      </c>
      <c r="F161" s="150">
        <v>64437.018392487909</v>
      </c>
      <c r="G161" s="150">
        <v>75774.660468875969</v>
      </c>
      <c r="H161" s="150">
        <v>76471.87585349135</v>
      </c>
      <c r="I161" s="150">
        <v>0</v>
      </c>
      <c r="J161" s="150">
        <v>0</v>
      </c>
      <c r="K161" s="150">
        <v>0</v>
      </c>
      <c r="L161" s="150">
        <v>0</v>
      </c>
      <c r="M161" s="150">
        <v>0</v>
      </c>
      <c r="N161" s="150">
        <v>0</v>
      </c>
      <c r="P161"/>
    </row>
    <row r="162" spans="1:16" ht="12.6" customHeight="1">
      <c r="A162" s="179"/>
      <c r="B162" s="134"/>
      <c r="C162" s="111"/>
      <c r="D162" s="151"/>
      <c r="E162" s="151"/>
      <c r="F162" s="151"/>
      <c r="G162" s="151"/>
      <c r="H162" s="151"/>
      <c r="I162" s="151"/>
      <c r="J162" s="151"/>
      <c r="K162" s="151"/>
      <c r="L162" s="151"/>
      <c r="M162" s="151"/>
      <c r="N162" s="151"/>
      <c r="P162"/>
    </row>
    <row r="163" spans="1:16" ht="12.6" customHeight="1">
      <c r="A163" s="177" t="s">
        <v>131</v>
      </c>
      <c r="B163" s="131" t="s">
        <v>114</v>
      </c>
      <c r="C163" s="117">
        <v>9.9608046211731924</v>
      </c>
      <c r="D163" s="117">
        <v>9.4341591618993768</v>
      </c>
      <c r="E163" s="117">
        <v>9.0404776811471113</v>
      </c>
      <c r="F163" s="117">
        <v>8.8403644138946973</v>
      </c>
      <c r="G163" s="117">
        <v>8.7400315950779746</v>
      </c>
      <c r="H163" s="117">
        <v>8.7506918541161394</v>
      </c>
      <c r="I163" s="117">
        <v>8.7885395910930537</v>
      </c>
      <c r="J163" s="117" t="s">
        <v>298</v>
      </c>
      <c r="K163" s="117" t="s">
        <v>298</v>
      </c>
      <c r="L163" s="117" t="s">
        <v>298</v>
      </c>
      <c r="M163" s="117" t="s">
        <v>298</v>
      </c>
      <c r="N163" s="117" t="s">
        <v>298</v>
      </c>
      <c r="P163"/>
    </row>
    <row r="164" spans="1:16" ht="12.6" customHeight="1">
      <c r="A164" s="178"/>
      <c r="B164" s="129" t="s">
        <v>90</v>
      </c>
      <c r="C164" s="118">
        <v>10.039729589806287</v>
      </c>
      <c r="D164" s="118">
        <v>9.5267852008695701</v>
      </c>
      <c r="E164" s="118">
        <v>9.1176011408695814</v>
      </c>
      <c r="F164" s="118">
        <v>8.9249180403477464</v>
      </c>
      <c r="G164" s="118">
        <v>8.8155479346274195</v>
      </c>
      <c r="H164" s="118">
        <v>8.812827768306553</v>
      </c>
      <c r="I164" s="118">
        <v>8.841005923928714</v>
      </c>
      <c r="J164" s="118" t="s">
        <v>298</v>
      </c>
      <c r="K164" s="118" t="s">
        <v>298</v>
      </c>
      <c r="L164" s="118" t="s">
        <v>298</v>
      </c>
      <c r="M164" s="118" t="s">
        <v>298</v>
      </c>
      <c r="N164" s="118" t="s">
        <v>298</v>
      </c>
      <c r="P164"/>
    </row>
    <row r="165" spans="1:16" ht="12.6" customHeight="1">
      <c r="A165" s="178"/>
      <c r="B165" s="131" t="s">
        <v>122</v>
      </c>
      <c r="C165" s="118">
        <v>7.4251279746024581</v>
      </c>
      <c r="D165" s="118">
        <v>7.1224395198457948</v>
      </c>
      <c r="E165" s="118">
        <v>6.9419023789283933</v>
      </c>
      <c r="F165" s="118">
        <v>6.8932468871903287</v>
      </c>
      <c r="G165" s="118">
        <v>6.8401961003160059</v>
      </c>
      <c r="H165" s="118">
        <v>6.8460901880381337</v>
      </c>
      <c r="I165" s="118">
        <v>6.8888020255973332</v>
      </c>
      <c r="J165" s="118" t="s">
        <v>298</v>
      </c>
      <c r="K165" s="118" t="s">
        <v>298</v>
      </c>
      <c r="L165" s="118" t="s">
        <v>298</v>
      </c>
      <c r="M165" s="118" t="s">
        <v>298</v>
      </c>
      <c r="N165" s="118" t="s">
        <v>298</v>
      </c>
      <c r="P165"/>
    </row>
    <row r="166" spans="1:16" ht="12.6" customHeight="1">
      <c r="A166" s="178"/>
      <c r="B166" s="131" t="s">
        <v>123</v>
      </c>
      <c r="C166" s="118">
        <v>9.2739568481263337</v>
      </c>
      <c r="D166" s="118">
        <v>8.9006679027830895</v>
      </c>
      <c r="E166" s="118">
        <v>8.5170214148615688</v>
      </c>
      <c r="F166" s="118">
        <v>8.285094038602054</v>
      </c>
      <c r="G166" s="118">
        <v>8.1184906135281683</v>
      </c>
      <c r="H166" s="118">
        <v>8.0366454893334645</v>
      </c>
      <c r="I166" s="118">
        <v>7.9765031346467996</v>
      </c>
      <c r="J166" s="118" t="s">
        <v>298</v>
      </c>
      <c r="K166" s="118" t="s">
        <v>298</v>
      </c>
      <c r="L166" s="118" t="s">
        <v>298</v>
      </c>
      <c r="M166" s="118" t="s">
        <v>298</v>
      </c>
      <c r="N166" s="118" t="s">
        <v>298</v>
      </c>
      <c r="P166"/>
    </row>
    <row r="167" spans="1:16" ht="12.6" customHeight="1">
      <c r="A167" s="178"/>
      <c r="B167" s="131" t="s">
        <v>128</v>
      </c>
      <c r="C167" s="118">
        <v>6.726778460907167</v>
      </c>
      <c r="D167" s="118">
        <v>5.7947609580185997</v>
      </c>
      <c r="E167" s="118">
        <v>5.4467713590311453</v>
      </c>
      <c r="F167" s="118">
        <v>5.1978689443035249</v>
      </c>
      <c r="G167" s="118">
        <v>4.9743390472141904</v>
      </c>
      <c r="H167" s="118">
        <v>4.7035887309036655</v>
      </c>
      <c r="I167" s="118">
        <v>4.4267958856889953</v>
      </c>
      <c r="J167" s="118" t="s">
        <v>298</v>
      </c>
      <c r="K167" s="118" t="s">
        <v>298</v>
      </c>
      <c r="L167" s="118" t="s">
        <v>298</v>
      </c>
      <c r="M167" s="118" t="s">
        <v>298</v>
      </c>
      <c r="N167" s="118" t="s">
        <v>298</v>
      </c>
      <c r="P167"/>
    </row>
    <row r="168" spans="1:16" ht="12.6" customHeight="1">
      <c r="A168" s="178"/>
      <c r="B168" s="39" t="s">
        <v>171</v>
      </c>
      <c r="C168" s="118">
        <v>3.3764084451947789</v>
      </c>
      <c r="D168" s="118">
        <v>3.4393412648442476</v>
      </c>
      <c r="E168" s="118">
        <v>3.1303953115114589</v>
      </c>
      <c r="F168" s="118">
        <v>3.1818332547578043</v>
      </c>
      <c r="G168" s="118">
        <v>3.2035140193559011</v>
      </c>
      <c r="H168" s="118">
        <v>3.1235249906974492</v>
      </c>
      <c r="I168" s="118">
        <v>3.0265790700986424</v>
      </c>
      <c r="J168" s="118" t="s">
        <v>298</v>
      </c>
      <c r="K168" s="118" t="s">
        <v>298</v>
      </c>
      <c r="L168" s="118" t="s">
        <v>298</v>
      </c>
      <c r="M168" s="118" t="s">
        <v>298</v>
      </c>
      <c r="N168" s="118" t="s">
        <v>298</v>
      </c>
      <c r="P168"/>
    </row>
    <row r="169" spans="1:16" ht="12.6" customHeight="1">
      <c r="A169" s="178"/>
      <c r="B169" s="131" t="s">
        <v>129</v>
      </c>
      <c r="C169" s="118">
        <v>8.6985307241844811</v>
      </c>
      <c r="D169" s="118">
        <v>8.170945144090668</v>
      </c>
      <c r="E169" s="118">
        <v>7.8341331496891717</v>
      </c>
      <c r="F169" s="118">
        <v>7.6709278180598037</v>
      </c>
      <c r="G169" s="118">
        <v>7.5425245352040333</v>
      </c>
      <c r="H169" s="118">
        <v>7.5013163470146855</v>
      </c>
      <c r="I169" s="118">
        <v>7.4829138232410424</v>
      </c>
      <c r="J169" s="118" t="s">
        <v>298</v>
      </c>
      <c r="K169" s="118" t="s">
        <v>298</v>
      </c>
      <c r="L169" s="118" t="s">
        <v>298</v>
      </c>
      <c r="M169" s="118" t="s">
        <v>298</v>
      </c>
      <c r="N169" s="118" t="s">
        <v>298</v>
      </c>
      <c r="P169"/>
    </row>
    <row r="170" spans="1:16" ht="12.6" customHeight="1">
      <c r="A170" s="178"/>
      <c r="B170" s="131" t="s">
        <v>130</v>
      </c>
      <c r="C170" s="118">
        <v>8.9408014373733469</v>
      </c>
      <c r="D170" s="118">
        <v>8.3439597833612034</v>
      </c>
      <c r="E170" s="118">
        <v>7.9208340398895327</v>
      </c>
      <c r="F170" s="118">
        <v>7.6997264871932378</v>
      </c>
      <c r="G170" s="118">
        <v>7.511751167274304</v>
      </c>
      <c r="H170" s="118">
        <v>7.4195222293286642</v>
      </c>
      <c r="I170" s="118">
        <v>7.3489717744799217</v>
      </c>
      <c r="J170" s="118" t="s">
        <v>298</v>
      </c>
      <c r="K170" s="118" t="s">
        <v>298</v>
      </c>
      <c r="L170" s="118" t="s">
        <v>298</v>
      </c>
      <c r="M170" s="118" t="s">
        <v>298</v>
      </c>
      <c r="N170" s="118" t="s">
        <v>298</v>
      </c>
      <c r="P170"/>
    </row>
    <row r="171" spans="1:16" ht="12.6" customHeight="1">
      <c r="A171" s="178"/>
      <c r="B171" s="140" t="s">
        <v>91</v>
      </c>
      <c r="C171" s="118">
        <v>4.4189804177036285</v>
      </c>
      <c r="D171" s="118">
        <v>4.1878202724280538</v>
      </c>
      <c r="E171" s="118">
        <v>4.1704235047377596</v>
      </c>
      <c r="F171" s="118">
        <v>4.4654150035888183</v>
      </c>
      <c r="G171" s="118">
        <v>4.5901073102872729</v>
      </c>
      <c r="H171" s="118">
        <v>4.5945449672854579</v>
      </c>
      <c r="I171" s="118" t="s">
        <v>298</v>
      </c>
      <c r="J171" s="118" t="s">
        <v>298</v>
      </c>
      <c r="K171" s="118" t="s">
        <v>298</v>
      </c>
      <c r="L171" s="118" t="s">
        <v>298</v>
      </c>
      <c r="M171" s="118" t="s">
        <v>298</v>
      </c>
      <c r="N171" s="118" t="s">
        <v>298</v>
      </c>
      <c r="P171"/>
    </row>
    <row r="172" spans="1:16" ht="12.6" customHeight="1">
      <c r="A172" s="179"/>
      <c r="B172" s="134"/>
      <c r="C172" s="119"/>
      <c r="D172" s="152"/>
      <c r="E172" s="152"/>
      <c r="F172" s="152"/>
      <c r="G172" s="152"/>
      <c r="H172" s="152"/>
      <c r="I172" s="152"/>
      <c r="J172" s="152"/>
      <c r="K172" s="152"/>
      <c r="L172" s="152"/>
      <c r="M172" s="152"/>
      <c r="N172" s="152"/>
      <c r="P172"/>
    </row>
    <row r="173" spans="1:16" ht="12.6" customHeight="1">
      <c r="A173" s="177" t="s">
        <v>118</v>
      </c>
      <c r="B173" s="141" t="s">
        <v>119</v>
      </c>
      <c r="C173" s="120">
        <v>198.72087525894096</v>
      </c>
      <c r="D173" s="120">
        <v>199.13859253613404</v>
      </c>
      <c r="E173" s="120">
        <v>196.59117178004124</v>
      </c>
      <c r="F173" s="120">
        <v>194.68057353948916</v>
      </c>
      <c r="G173" s="120">
        <v>195.43044466570737</v>
      </c>
      <c r="H173" s="120">
        <v>195.56663329413988</v>
      </c>
      <c r="I173" s="120">
        <v>194.62787517191614</v>
      </c>
      <c r="J173" s="120" t="s">
        <v>298</v>
      </c>
      <c r="K173" s="120" t="s">
        <v>298</v>
      </c>
      <c r="L173" s="120" t="s">
        <v>298</v>
      </c>
      <c r="M173" s="120" t="s">
        <v>298</v>
      </c>
      <c r="N173" s="120" t="s">
        <v>298</v>
      </c>
      <c r="P173"/>
    </row>
    <row r="174" spans="1:16" ht="12.6" customHeight="1">
      <c r="A174" s="178"/>
      <c r="B174" s="129" t="s">
        <v>90</v>
      </c>
      <c r="C174" s="107">
        <v>199.54293324338232</v>
      </c>
      <c r="D174" s="107">
        <v>200.12612855649448</v>
      </c>
      <c r="E174" s="107">
        <v>197.48889388674542</v>
      </c>
      <c r="F174" s="107">
        <v>195.87340823746447</v>
      </c>
      <c r="G174" s="107">
        <v>196.6022044550879</v>
      </c>
      <c r="H174" s="107">
        <v>196.53139852590553</v>
      </c>
      <c r="I174" s="107">
        <v>195.42647634012445</v>
      </c>
      <c r="J174" s="107" t="s">
        <v>298</v>
      </c>
      <c r="K174" s="107" t="s">
        <v>298</v>
      </c>
      <c r="L174" s="107" t="s">
        <v>298</v>
      </c>
      <c r="M174" s="107" t="s">
        <v>298</v>
      </c>
      <c r="N174" s="107" t="s">
        <v>298</v>
      </c>
      <c r="P174"/>
    </row>
    <row r="175" spans="1:16" ht="12.6" customHeight="1">
      <c r="A175" s="178"/>
      <c r="B175" s="131" t="s">
        <v>122</v>
      </c>
      <c r="C175" s="107">
        <v>193.39946673057366</v>
      </c>
      <c r="D175" s="107">
        <v>195.18325491519448</v>
      </c>
      <c r="E175" s="107">
        <v>195.08993595119361</v>
      </c>
      <c r="F175" s="107">
        <v>193.3490144370426</v>
      </c>
      <c r="G175" s="107">
        <v>195.03432050131732</v>
      </c>
      <c r="H175" s="107">
        <v>194.23630429741414</v>
      </c>
      <c r="I175" s="107">
        <v>191.61868603349626</v>
      </c>
      <c r="J175" s="107" t="s">
        <v>298</v>
      </c>
      <c r="K175" s="107" t="s">
        <v>298</v>
      </c>
      <c r="L175" s="107" t="s">
        <v>298</v>
      </c>
      <c r="M175" s="107" t="s">
        <v>298</v>
      </c>
      <c r="N175" s="107" t="s">
        <v>298</v>
      </c>
      <c r="P175"/>
    </row>
    <row r="176" spans="1:16" ht="12.6" customHeight="1">
      <c r="A176" s="178"/>
      <c r="B176" s="131" t="s">
        <v>123</v>
      </c>
      <c r="C176" s="107">
        <v>218.41861924096634</v>
      </c>
      <c r="D176" s="107">
        <v>219.01995769798737</v>
      </c>
      <c r="E176" s="107">
        <v>214.22550280470927</v>
      </c>
      <c r="F176" s="107">
        <v>212.80527494486009</v>
      </c>
      <c r="G176" s="107">
        <v>213.09234333437848</v>
      </c>
      <c r="H176" s="107">
        <v>213.10626549427383</v>
      </c>
      <c r="I176" s="107">
        <v>212.85983994103077</v>
      </c>
      <c r="J176" s="107" t="s">
        <v>298</v>
      </c>
      <c r="K176" s="107" t="s">
        <v>298</v>
      </c>
      <c r="L176" s="107" t="s">
        <v>298</v>
      </c>
      <c r="M176" s="107" t="s">
        <v>298</v>
      </c>
      <c r="N176" s="107" t="s">
        <v>298</v>
      </c>
      <c r="P176"/>
    </row>
    <row r="177" spans="1:16" ht="12.6" customHeight="1">
      <c r="A177" s="178"/>
      <c r="B177" s="131" t="s">
        <v>128</v>
      </c>
      <c r="C177" s="107">
        <v>74.236224417123566</v>
      </c>
      <c r="D177" s="107">
        <v>94.817871552926064</v>
      </c>
      <c r="E177" s="107">
        <v>112.37816359032234</v>
      </c>
      <c r="F177" s="107">
        <v>123.55620047244396</v>
      </c>
      <c r="G177" s="107">
        <v>129.6475269869463</v>
      </c>
      <c r="H177" s="107">
        <v>131.06077824484305</v>
      </c>
      <c r="I177" s="107">
        <v>129.16394597079446</v>
      </c>
      <c r="J177" s="107" t="s">
        <v>298</v>
      </c>
      <c r="K177" s="107" t="s">
        <v>298</v>
      </c>
      <c r="L177" s="107" t="s">
        <v>298</v>
      </c>
      <c r="M177" s="107" t="s">
        <v>298</v>
      </c>
      <c r="N177" s="107" t="s">
        <v>298</v>
      </c>
      <c r="P177"/>
    </row>
    <row r="178" spans="1:16" ht="12.6" customHeight="1">
      <c r="A178" s="178"/>
      <c r="B178" s="39" t="s">
        <v>171</v>
      </c>
      <c r="C178" s="107">
        <v>430.95456483285113</v>
      </c>
      <c r="D178" s="107">
        <v>411.02973794126694</v>
      </c>
      <c r="E178" s="107">
        <v>435.29613813094261</v>
      </c>
      <c r="F178" s="107">
        <v>443.52664566798131</v>
      </c>
      <c r="G178" s="107">
        <v>446.7194968464695</v>
      </c>
      <c r="H178" s="107">
        <v>438.99991589140404</v>
      </c>
      <c r="I178" s="107">
        <v>441.59924637358569</v>
      </c>
      <c r="J178" s="107" t="s">
        <v>298</v>
      </c>
      <c r="K178" s="107" t="s">
        <v>298</v>
      </c>
      <c r="L178" s="107" t="s">
        <v>298</v>
      </c>
      <c r="M178" s="107" t="s">
        <v>298</v>
      </c>
      <c r="N178" s="107" t="s">
        <v>298</v>
      </c>
      <c r="P178"/>
    </row>
    <row r="179" spans="1:16" ht="12.6" customHeight="1">
      <c r="A179" s="178"/>
      <c r="B179" s="131" t="s">
        <v>129</v>
      </c>
      <c r="C179" s="107">
        <v>191.15375189513503</v>
      </c>
      <c r="D179" s="107">
        <v>191.98157408577453</v>
      </c>
      <c r="E179" s="107">
        <v>184.80599257566311</v>
      </c>
      <c r="F179" s="107">
        <v>183.01078613218905</v>
      </c>
      <c r="G179" s="107">
        <v>184.46567623375688</v>
      </c>
      <c r="H179" s="107">
        <v>186.85328842545368</v>
      </c>
      <c r="I179" s="107">
        <v>187.90844256339722</v>
      </c>
      <c r="J179" s="107" t="s">
        <v>298</v>
      </c>
      <c r="K179" s="107" t="s">
        <v>298</v>
      </c>
      <c r="L179" s="107" t="s">
        <v>298</v>
      </c>
      <c r="M179" s="107" t="s">
        <v>298</v>
      </c>
      <c r="N179" s="107" t="s">
        <v>298</v>
      </c>
      <c r="P179"/>
    </row>
    <row r="180" spans="1:16" ht="12.6" customHeight="1">
      <c r="A180" s="178"/>
      <c r="B180" s="131" t="s">
        <v>130</v>
      </c>
      <c r="C180" s="107">
        <v>191.37096423282964</v>
      </c>
      <c r="D180" s="107">
        <v>186.98012376786627</v>
      </c>
      <c r="E180" s="107">
        <v>182.12555130306598</v>
      </c>
      <c r="F180" s="107">
        <v>179.55725189947103</v>
      </c>
      <c r="G180" s="107">
        <v>177.06324450580055</v>
      </c>
      <c r="H180" s="107">
        <v>177.03861399293075</v>
      </c>
      <c r="I180" s="107">
        <v>177.38209927944726</v>
      </c>
      <c r="J180" s="107" t="s">
        <v>298</v>
      </c>
      <c r="K180" s="107" t="s">
        <v>298</v>
      </c>
      <c r="L180" s="107" t="s">
        <v>298</v>
      </c>
      <c r="M180" s="107" t="s">
        <v>298</v>
      </c>
      <c r="N180" s="107" t="s">
        <v>298</v>
      </c>
      <c r="P180"/>
    </row>
    <row r="181" spans="1:16" ht="12.6" customHeight="1">
      <c r="A181" s="178"/>
      <c r="B181" s="140" t="s">
        <v>91</v>
      </c>
      <c r="C181" s="107">
        <v>67.579202898550705</v>
      </c>
      <c r="D181" s="107">
        <v>71.89540730471019</v>
      </c>
      <c r="E181" s="107">
        <v>72.657408070778018</v>
      </c>
      <c r="F181" s="107">
        <v>71.323667118420033</v>
      </c>
      <c r="G181" s="107">
        <v>71.760460422580849</v>
      </c>
      <c r="H181" s="107">
        <v>71.788874182214855</v>
      </c>
      <c r="I181" s="107" t="s">
        <v>298</v>
      </c>
      <c r="J181" s="107" t="s">
        <v>298</v>
      </c>
      <c r="K181" s="107" t="s">
        <v>298</v>
      </c>
      <c r="L181" s="107" t="s">
        <v>298</v>
      </c>
      <c r="M181" s="107" t="s">
        <v>298</v>
      </c>
      <c r="N181" s="107" t="s">
        <v>298</v>
      </c>
      <c r="P181"/>
    </row>
    <row r="182" spans="1:16" ht="12.6" customHeight="1">
      <c r="A182" s="179"/>
      <c r="B182" s="134"/>
      <c r="C182" s="108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P182"/>
    </row>
    <row r="183" spans="1:16" ht="12.6" customHeight="1">
      <c r="A183" s="177" t="s">
        <v>120</v>
      </c>
      <c r="B183" s="131" t="s">
        <v>119</v>
      </c>
      <c r="C183" s="107">
        <v>1979.4198126028407</v>
      </c>
      <c r="D183" s="107">
        <v>1878.7051772625159</v>
      </c>
      <c r="E183" s="107">
        <v>1777.2781007880205</v>
      </c>
      <c r="F183" s="107">
        <v>1721.0472143951097</v>
      </c>
      <c r="G183" s="107">
        <v>1708.0682610184201</v>
      </c>
      <c r="H183" s="107">
        <v>1711.343344903948</v>
      </c>
      <c r="I183" s="107">
        <v>1710.4947864787018</v>
      </c>
      <c r="J183" s="107" t="s">
        <v>298</v>
      </c>
      <c r="K183" s="107" t="s">
        <v>298</v>
      </c>
      <c r="L183" s="107" t="s">
        <v>298</v>
      </c>
      <c r="M183" s="107" t="s">
        <v>298</v>
      </c>
      <c r="N183" s="107" t="s">
        <v>298</v>
      </c>
      <c r="P183"/>
    </row>
    <row r="184" spans="1:16" ht="12.6" customHeight="1">
      <c r="A184" s="178"/>
      <c r="B184" s="131" t="s">
        <v>90</v>
      </c>
      <c r="C184" s="107">
        <v>2003.3570913203259</v>
      </c>
      <c r="D184" s="107">
        <v>1906.5586398393327</v>
      </c>
      <c r="E184" s="107">
        <v>1800.6249642108619</v>
      </c>
      <c r="F184" s="107">
        <v>1748.1541148029455</v>
      </c>
      <c r="G184" s="107">
        <v>1733.156157427248</v>
      </c>
      <c r="H184" s="107">
        <v>1731.9973662732216</v>
      </c>
      <c r="I184" s="107">
        <v>1727.766635015555</v>
      </c>
      <c r="J184" s="107" t="s">
        <v>298</v>
      </c>
      <c r="K184" s="107" t="s">
        <v>298</v>
      </c>
      <c r="L184" s="107" t="s">
        <v>298</v>
      </c>
      <c r="M184" s="107" t="s">
        <v>298</v>
      </c>
      <c r="N184" s="107" t="s">
        <v>298</v>
      </c>
      <c r="P184"/>
    </row>
    <row r="185" spans="1:16" ht="12.6" customHeight="1">
      <c r="A185" s="178"/>
      <c r="B185" s="131" t="s">
        <v>122</v>
      </c>
      <c r="C185" s="107">
        <v>1436.0157906943798</v>
      </c>
      <c r="D185" s="107">
        <v>1390.1809284201172</v>
      </c>
      <c r="E185" s="107">
        <v>1354.295290484579</v>
      </c>
      <c r="F185" s="107">
        <v>1332.8024919094619</v>
      </c>
      <c r="G185" s="107">
        <v>1334.0729985208927</v>
      </c>
      <c r="H185" s="107">
        <v>1329.7592570113163</v>
      </c>
      <c r="I185" s="107">
        <v>1320.0231924898485</v>
      </c>
      <c r="J185" s="107" t="s">
        <v>298</v>
      </c>
      <c r="K185" s="107" t="s">
        <v>298</v>
      </c>
      <c r="L185" s="107" t="s">
        <v>298</v>
      </c>
      <c r="M185" s="107" t="s">
        <v>298</v>
      </c>
      <c r="N185" s="107" t="s">
        <v>298</v>
      </c>
      <c r="P185"/>
    </row>
    <row r="186" spans="1:16" ht="12.6" customHeight="1">
      <c r="A186" s="178"/>
      <c r="B186" s="131" t="s">
        <v>123</v>
      </c>
      <c r="C186" s="107">
        <v>2025.6048496680578</v>
      </c>
      <c r="D186" s="107">
        <v>1949.4239075513863</v>
      </c>
      <c r="E186" s="107">
        <v>1824.563194997196</v>
      </c>
      <c r="F186" s="107">
        <v>1763.1117148287312</v>
      </c>
      <c r="G186" s="107">
        <v>1729.9881891748735</v>
      </c>
      <c r="H186" s="107">
        <v>1712.6595073332555</v>
      </c>
      <c r="I186" s="107">
        <v>1697.877180530048</v>
      </c>
      <c r="J186" s="107" t="s">
        <v>298</v>
      </c>
      <c r="K186" s="107" t="s">
        <v>298</v>
      </c>
      <c r="L186" s="107" t="s">
        <v>298</v>
      </c>
      <c r="M186" s="107" t="s">
        <v>298</v>
      </c>
      <c r="N186" s="107" t="s">
        <v>298</v>
      </c>
      <c r="P186"/>
    </row>
    <row r="187" spans="1:16" ht="12.6" customHeight="1">
      <c r="A187" s="178"/>
      <c r="B187" s="131" t="s">
        <v>128</v>
      </c>
      <c r="C187" s="107">
        <v>499.37063542817754</v>
      </c>
      <c r="D187" s="107">
        <v>549.44690019731843</v>
      </c>
      <c r="E187" s="107">
        <v>612.09816282428449</v>
      </c>
      <c r="F187" s="107">
        <v>642.22893731185695</v>
      </c>
      <c r="G187" s="107">
        <v>644.91075586592251</v>
      </c>
      <c r="H187" s="107">
        <v>616.45599961590801</v>
      </c>
      <c r="I187" s="107">
        <v>571.78242460286856</v>
      </c>
      <c r="J187" s="107" t="s">
        <v>298</v>
      </c>
      <c r="K187" s="107" t="s">
        <v>298</v>
      </c>
      <c r="L187" s="107" t="s">
        <v>298</v>
      </c>
      <c r="M187" s="107" t="s">
        <v>298</v>
      </c>
      <c r="N187" s="107" t="s">
        <v>298</v>
      </c>
      <c r="P187"/>
    </row>
    <row r="188" spans="1:16" ht="12.6" customHeight="1">
      <c r="A188" s="178"/>
      <c r="B188" s="39" t="s">
        <v>171</v>
      </c>
      <c r="C188" s="107">
        <v>1455.0786321968794</v>
      </c>
      <c r="D188" s="107">
        <v>1413.6715387795168</v>
      </c>
      <c r="E188" s="107">
        <v>1362.6489899241471</v>
      </c>
      <c r="F188" s="107">
        <v>1411.2278305575644</v>
      </c>
      <c r="G188" s="107">
        <v>1431.0721708672793</v>
      </c>
      <c r="H188" s="107">
        <v>1371.2272082008787</v>
      </c>
      <c r="I188" s="107">
        <v>1336.5350364456283</v>
      </c>
      <c r="J188" s="107" t="s">
        <v>298</v>
      </c>
      <c r="K188" s="107" t="s">
        <v>298</v>
      </c>
      <c r="L188" s="107" t="s">
        <v>298</v>
      </c>
      <c r="M188" s="107" t="s">
        <v>298</v>
      </c>
      <c r="N188" s="107" t="s">
        <v>298</v>
      </c>
      <c r="P188"/>
    </row>
    <row r="189" spans="1:16" ht="12.6" customHeight="1">
      <c r="A189" s="178"/>
      <c r="B189" s="131" t="s">
        <v>129</v>
      </c>
      <c r="C189" s="107">
        <v>1662.7567839029696</v>
      </c>
      <c r="D189" s="107">
        <v>1568.6709105310422</v>
      </c>
      <c r="E189" s="107">
        <v>1447.7947526982132</v>
      </c>
      <c r="F189" s="107">
        <v>1403.8625303464023</v>
      </c>
      <c r="G189" s="107">
        <v>1391.3368888961147</v>
      </c>
      <c r="H189" s="107">
        <v>1401.6456269593057</v>
      </c>
      <c r="I189" s="107">
        <v>1406.1026823613404</v>
      </c>
      <c r="J189" s="107" t="s">
        <v>298</v>
      </c>
      <c r="K189" s="107" t="s">
        <v>298</v>
      </c>
      <c r="L189" s="107" t="s">
        <v>298</v>
      </c>
      <c r="M189" s="107" t="s">
        <v>298</v>
      </c>
      <c r="N189" s="107" t="s">
        <v>298</v>
      </c>
      <c r="P189"/>
    </row>
    <row r="190" spans="1:16" ht="12.6" customHeight="1">
      <c r="A190" s="178"/>
      <c r="B190" s="131" t="s">
        <v>130</v>
      </c>
      <c r="C190" s="107">
        <v>1711.0097920844066</v>
      </c>
      <c r="D190" s="107">
        <v>1560.1546330069764</v>
      </c>
      <c r="E190" s="107">
        <v>1442.5862662949726</v>
      </c>
      <c r="F190" s="107">
        <v>1382.5417284179855</v>
      </c>
      <c r="G190" s="107">
        <v>1330.0550335978228</v>
      </c>
      <c r="H190" s="107">
        <v>1313.5419319700866</v>
      </c>
      <c r="I190" s="107">
        <v>1303.5760409026532</v>
      </c>
      <c r="J190" s="107" t="s">
        <v>298</v>
      </c>
      <c r="K190" s="107" t="s">
        <v>298</v>
      </c>
      <c r="L190" s="107" t="s">
        <v>298</v>
      </c>
      <c r="M190" s="107" t="s">
        <v>298</v>
      </c>
      <c r="N190" s="107" t="s">
        <v>298</v>
      </c>
      <c r="P190"/>
    </row>
    <row r="191" spans="1:16" ht="12.6" customHeight="1">
      <c r="A191" s="179"/>
      <c r="B191" s="154" t="s">
        <v>91</v>
      </c>
      <c r="C191" s="155">
        <v>298.63117425271588</v>
      </c>
      <c r="D191" s="155">
        <v>301.08504420513736</v>
      </c>
      <c r="E191" s="155">
        <v>303.01216241169561</v>
      </c>
      <c r="F191" s="155">
        <v>318.48977326156728</v>
      </c>
      <c r="G191" s="155">
        <v>329.38821397526885</v>
      </c>
      <c r="H191" s="155">
        <v>329.83721058098422</v>
      </c>
      <c r="I191" s="155" t="s">
        <v>298</v>
      </c>
      <c r="J191" s="155" t="s">
        <v>298</v>
      </c>
      <c r="K191" s="155" t="s">
        <v>298</v>
      </c>
      <c r="L191" s="155" t="s">
        <v>298</v>
      </c>
      <c r="M191" s="155" t="s">
        <v>298</v>
      </c>
      <c r="N191" s="155" t="s">
        <v>298</v>
      </c>
      <c r="P191"/>
    </row>
    <row r="192" spans="1:16" s="96" customFormat="1" ht="12.6" customHeight="1">
      <c r="A192" s="156"/>
      <c r="B192" s="156"/>
      <c r="C192" s="30"/>
      <c r="D192" s="30"/>
      <c r="E192" s="30"/>
      <c r="F192" s="30"/>
      <c r="G192" s="30"/>
      <c r="H192" s="30"/>
      <c r="I192" s="30"/>
      <c r="J192" s="30"/>
      <c r="K192" s="30"/>
      <c r="L192" s="30"/>
      <c r="M192" s="30"/>
      <c r="N192" s="30"/>
      <c r="O192"/>
      <c r="P192"/>
    </row>
    <row r="193" spans="1:16" s="96" customFormat="1" ht="12.6" customHeight="1">
      <c r="A193" s="97" t="s">
        <v>98</v>
      </c>
      <c r="B193" s="99"/>
      <c r="O193"/>
      <c r="P193"/>
    </row>
    <row r="194" spans="1:16" s="96" customFormat="1" ht="12.6" customHeight="1">
      <c r="A194" s="98" t="s">
        <v>121</v>
      </c>
      <c r="B194" s="99"/>
      <c r="O194"/>
    </row>
    <row r="195" spans="1:16" s="96" customFormat="1">
      <c r="O195"/>
    </row>
    <row r="196" spans="1:16" s="96" customFormat="1">
      <c r="O196"/>
    </row>
    <row r="197" spans="1:16" s="96" customFormat="1">
      <c r="O197"/>
    </row>
    <row r="198" spans="1:16" s="96" customFormat="1">
      <c r="O198"/>
    </row>
    <row r="199" spans="1:16" s="96" customFormat="1">
      <c r="O199"/>
    </row>
    <row r="200" spans="1:16" s="96" customFormat="1">
      <c r="O200"/>
    </row>
    <row r="201" spans="1:16" s="96" customFormat="1">
      <c r="O201"/>
    </row>
    <row r="202" spans="1:16" s="96" customFormat="1">
      <c r="O202"/>
    </row>
    <row r="203" spans="1:16" s="96" customFormat="1">
      <c r="O203"/>
    </row>
    <row r="204" spans="1:16" s="96" customFormat="1">
      <c r="O204"/>
    </row>
    <row r="205" spans="1:16" s="96" customFormat="1">
      <c r="O205"/>
    </row>
    <row r="206" spans="1:16" s="96" customFormat="1">
      <c r="O206"/>
    </row>
    <row r="207" spans="1:16" s="96" customFormat="1">
      <c r="O207"/>
    </row>
    <row r="208" spans="1:16" s="96" customFormat="1">
      <c r="O208"/>
    </row>
    <row r="209" spans="1:15" s="96" customFormat="1">
      <c r="O209"/>
    </row>
    <row r="210" spans="1:15" s="96" customFormat="1">
      <c r="O210"/>
    </row>
    <row r="211" spans="1:15" s="96" customFormat="1">
      <c r="O211"/>
    </row>
    <row r="212" spans="1:15" s="96" customFormat="1">
      <c r="O212"/>
    </row>
    <row r="213" spans="1:15" s="96" customFormat="1">
      <c r="O213"/>
    </row>
    <row r="214" spans="1:15" s="96" customFormat="1">
      <c r="O214"/>
    </row>
    <row r="215" spans="1:15">
      <c r="A215" s="96"/>
      <c r="B215" s="96"/>
      <c r="C215" s="96"/>
      <c r="D215" s="96"/>
      <c r="E215" s="96"/>
      <c r="F215" s="96"/>
      <c r="G215" s="96"/>
      <c r="H215" s="96"/>
      <c r="I215" s="96"/>
      <c r="J215" s="96"/>
      <c r="K215" s="96"/>
      <c r="L215" s="96"/>
      <c r="M215" s="96"/>
      <c r="N215" s="96"/>
    </row>
    <row r="282" spans="2:7">
      <c r="B282" s="62"/>
      <c r="C282" s="62"/>
      <c r="D282" s="62"/>
      <c r="E282" s="62"/>
      <c r="F282" s="62"/>
      <c r="G282" s="62"/>
    </row>
  </sheetData>
  <mergeCells count="1">
    <mergeCell ref="A1:G1"/>
  </mergeCells>
  <pageMargins left="0.7" right="0.7" top="0.75" bottom="0.75" header="0.3" footer="0.3"/>
  <pageSetup fitToHeight="0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pageSetUpPr fitToPage="1"/>
  </sheetPr>
  <dimension ref="A1:H62"/>
  <sheetViews>
    <sheetView showGridLines="0" showZeros="0" workbookViewId="0">
      <selection activeCell="K34" sqref="K34"/>
    </sheetView>
  </sheetViews>
  <sheetFormatPr defaultColWidth="9" defaultRowHeight="12"/>
  <cols>
    <col min="1" max="1" width="32" style="191" customWidth="1"/>
    <col min="2" max="4" width="10.7109375" style="191" customWidth="1"/>
    <col min="5" max="6" width="10.7109375" style="185" customWidth="1"/>
    <col min="7" max="7" width="10.28515625" style="185" bestFit="1" customWidth="1"/>
    <col min="8" max="16384" width="9" style="239"/>
  </cols>
  <sheetData>
    <row r="1" spans="1:7">
      <c r="A1" s="332" t="s">
        <v>133</v>
      </c>
      <c r="B1" s="332"/>
      <c r="C1" s="332"/>
      <c r="D1" s="332"/>
      <c r="E1" s="332"/>
      <c r="F1" s="332"/>
      <c r="G1" s="332"/>
    </row>
    <row r="2" spans="1:7">
      <c r="A2" s="240"/>
    </row>
    <row r="3" spans="1:7" ht="12.95" customHeight="1">
      <c r="A3" s="188"/>
      <c r="B3" s="327" t="s">
        <v>209</v>
      </c>
      <c r="C3" s="328"/>
      <c r="D3" s="329"/>
      <c r="E3" s="189" t="s">
        <v>1</v>
      </c>
      <c r="F3" s="189"/>
      <c r="G3" s="190"/>
    </row>
    <row r="4" spans="1:7">
      <c r="A4" s="164"/>
      <c r="B4" s="301" t="s">
        <v>217</v>
      </c>
      <c r="C4" s="192" t="s">
        <v>295</v>
      </c>
      <c r="D4" s="193" t="s">
        <v>2</v>
      </c>
      <c r="E4" s="301" t="s">
        <v>217</v>
      </c>
      <c r="F4" s="192" t="s">
        <v>295</v>
      </c>
      <c r="G4" s="193" t="s">
        <v>2</v>
      </c>
    </row>
    <row r="5" spans="1:7">
      <c r="A5" s="194"/>
      <c r="B5" s="241"/>
      <c r="C5" s="241"/>
      <c r="D5" s="241"/>
      <c r="E5" s="241"/>
      <c r="F5" s="241"/>
      <c r="G5" s="241"/>
    </row>
    <row r="6" spans="1:7">
      <c r="A6" s="242" t="s">
        <v>6</v>
      </c>
      <c r="B6" s="243">
        <v>107052.40610004061</v>
      </c>
      <c r="C6" s="243">
        <v>110702.56922834908</v>
      </c>
      <c r="D6" s="244">
        <v>-3.2972704732617202</v>
      </c>
      <c r="E6" s="243">
        <v>1127294.8332281467</v>
      </c>
      <c r="F6" s="243">
        <v>1065089.3994236225</v>
      </c>
      <c r="G6" s="244">
        <v>5.84039554221334</v>
      </c>
    </row>
    <row r="7" spans="1:7">
      <c r="A7" s="194" t="s">
        <v>3</v>
      </c>
      <c r="B7" s="243">
        <v>10180.50723776648</v>
      </c>
      <c r="C7" s="243">
        <v>10565.7329914564</v>
      </c>
      <c r="D7" s="244">
        <v>-3.6459917546791898</v>
      </c>
      <c r="E7" s="243">
        <v>150929.17784029318</v>
      </c>
      <c r="F7" s="243">
        <v>140805.45846172312</v>
      </c>
      <c r="G7" s="244">
        <v>7.1898628712054702</v>
      </c>
    </row>
    <row r="8" spans="1:7">
      <c r="A8" s="194" t="s">
        <v>134</v>
      </c>
      <c r="B8" s="243">
        <v>0</v>
      </c>
      <c r="C8" s="243">
        <v>752.14285714285734</v>
      </c>
      <c r="D8" s="244">
        <v>-100</v>
      </c>
      <c r="E8" s="243">
        <v>76471.875853491656</v>
      </c>
      <c r="F8" s="243">
        <v>66754.644353322728</v>
      </c>
      <c r="G8" s="244">
        <v>14.5566373610457</v>
      </c>
    </row>
    <row r="9" spans="1:7">
      <c r="A9" s="194" t="s">
        <v>135</v>
      </c>
      <c r="B9" s="243">
        <v>10180.50723776648</v>
      </c>
      <c r="C9" s="243">
        <v>9813.5901343135429</v>
      </c>
      <c r="D9" s="244">
        <v>3.7388672079344301</v>
      </c>
      <c r="E9" s="243">
        <v>74457.301986801467</v>
      </c>
      <c r="F9" s="243">
        <v>74050.814108400591</v>
      </c>
      <c r="G9" s="244">
        <v>0.54893100541181306</v>
      </c>
    </row>
    <row r="10" spans="1:7">
      <c r="A10" s="194" t="s">
        <v>136</v>
      </c>
      <c r="B10" s="243">
        <v>0</v>
      </c>
      <c r="C10" s="243">
        <v>1</v>
      </c>
      <c r="D10" s="244">
        <v>-100</v>
      </c>
      <c r="E10" s="243">
        <v>37</v>
      </c>
      <c r="F10" s="243">
        <v>38</v>
      </c>
      <c r="G10" s="244">
        <v>-2.6315789473684199</v>
      </c>
    </row>
    <row r="11" spans="1:7">
      <c r="A11" s="194"/>
      <c r="B11" s="242">
        <v>0</v>
      </c>
      <c r="C11" s="242">
        <v>0</v>
      </c>
      <c r="D11" s="244">
        <v>0</v>
      </c>
      <c r="E11" s="242">
        <v>0</v>
      </c>
      <c r="F11" s="242">
        <v>0</v>
      </c>
      <c r="G11" s="244">
        <v>0</v>
      </c>
    </row>
    <row r="12" spans="1:7">
      <c r="A12" s="245" t="s">
        <v>137</v>
      </c>
      <c r="B12" s="242">
        <v>0</v>
      </c>
      <c r="C12" s="242">
        <v>0</v>
      </c>
      <c r="D12" s="244">
        <v>0</v>
      </c>
      <c r="E12" s="242">
        <v>0</v>
      </c>
      <c r="F12" s="242">
        <v>0</v>
      </c>
      <c r="G12" s="244">
        <v>0</v>
      </c>
    </row>
    <row r="13" spans="1:7">
      <c r="A13" s="194" t="s">
        <v>138</v>
      </c>
      <c r="B13" s="243">
        <v>10180.50723776648</v>
      </c>
      <c r="C13" s="243">
        <v>10565.7329914564</v>
      </c>
      <c r="D13" s="244">
        <v>-3.6459917546791898</v>
      </c>
      <c r="E13" s="243">
        <v>150891.51630183164</v>
      </c>
      <c r="F13" s="243">
        <v>139285.64746515953</v>
      </c>
      <c r="G13" s="244">
        <v>8.3324226493437905</v>
      </c>
    </row>
    <row r="14" spans="1:7">
      <c r="A14" s="194" t="s">
        <v>139</v>
      </c>
      <c r="B14" s="243">
        <v>10180.50723776648</v>
      </c>
      <c r="C14" s="243">
        <v>9897.1615628849722</v>
      </c>
      <c r="D14" s="244">
        <v>2.8628983479876999</v>
      </c>
      <c r="E14" s="243">
        <v>123179.62658203531</v>
      </c>
      <c r="F14" s="243">
        <v>121377.50084794326</v>
      </c>
      <c r="G14" s="244">
        <v>1.48472799448201</v>
      </c>
    </row>
    <row r="15" spans="1:7">
      <c r="A15" s="194" t="s">
        <v>140</v>
      </c>
      <c r="B15" s="243">
        <v>10180.50723776648</v>
      </c>
      <c r="C15" s="243">
        <v>10565.7329914564</v>
      </c>
      <c r="D15" s="244">
        <v>-3.6459917546791898</v>
      </c>
      <c r="E15" s="243">
        <v>138977.06303607087</v>
      </c>
      <c r="F15" s="243">
        <v>133627.42814882594</v>
      </c>
      <c r="G15" s="244">
        <v>4.0033958307472899</v>
      </c>
    </row>
    <row r="16" spans="1:7">
      <c r="A16" s="194" t="s">
        <v>141</v>
      </c>
      <c r="B16" s="243">
        <v>10180.50723776648</v>
      </c>
      <c r="C16" s="243">
        <v>10565.7329914564</v>
      </c>
      <c r="D16" s="244">
        <v>-3.6459917546791898</v>
      </c>
      <c r="E16" s="243">
        <v>138918.9711631081</v>
      </c>
      <c r="F16" s="243">
        <v>133622.77533709002</v>
      </c>
      <c r="G16" s="244">
        <v>3.9635427513441299</v>
      </c>
    </row>
    <row r="17" spans="1:7">
      <c r="A17" s="194" t="s">
        <v>142</v>
      </c>
      <c r="B17" s="243">
        <v>12.31924882629108</v>
      </c>
      <c r="C17" s="243">
        <v>69.628051948051947</v>
      </c>
      <c r="D17" s="244">
        <v>-82.307060902002206</v>
      </c>
      <c r="E17" s="243">
        <v>2180.5809794322108</v>
      </c>
      <c r="F17" s="243">
        <v>1797.2137207313831</v>
      </c>
      <c r="G17" s="244">
        <v>21.3312003062616</v>
      </c>
    </row>
    <row r="18" spans="1:7">
      <c r="A18" s="194" t="s">
        <v>178</v>
      </c>
      <c r="B18" s="243">
        <v>128.66279592193965</v>
      </c>
      <c r="C18" s="243">
        <v>77.508614005386335</v>
      </c>
      <c r="D18" s="244">
        <v>65.998060438802895</v>
      </c>
      <c r="E18" s="243">
        <v>3088.6835252379824</v>
      </c>
      <c r="F18" s="243">
        <v>2495.4052998581346</v>
      </c>
      <c r="G18" s="244">
        <v>23.774824290610301</v>
      </c>
    </row>
    <row r="19" spans="1:7">
      <c r="A19" s="194" t="s">
        <v>143</v>
      </c>
      <c r="B19" s="243">
        <v>10180.50723776648</v>
      </c>
      <c r="C19" s="243">
        <v>10565.7329914564</v>
      </c>
      <c r="D19" s="244">
        <v>-3.6459917546791898</v>
      </c>
      <c r="E19" s="243">
        <v>141068.30381595544</v>
      </c>
      <c r="F19" s="243">
        <v>121156.79540327151</v>
      </c>
      <c r="G19" s="244">
        <v>16.434495767578099</v>
      </c>
    </row>
    <row r="20" spans="1:7">
      <c r="A20" s="246" t="s">
        <v>144</v>
      </c>
      <c r="B20" s="247">
        <v>4.0138483047485352</v>
      </c>
      <c r="C20" s="247">
        <v>3.9506483824904275</v>
      </c>
      <c r="D20" s="244">
        <v>1.5997354393323</v>
      </c>
      <c r="E20" s="247">
        <v>3.7058949989968899</v>
      </c>
      <c r="F20" s="247">
        <v>3.6911589921074874</v>
      </c>
      <c r="G20" s="244">
        <v>0.39922438781183101</v>
      </c>
    </row>
    <row r="21" spans="1:7">
      <c r="A21" s="194"/>
      <c r="B21" s="242">
        <v>0</v>
      </c>
      <c r="C21" s="242">
        <v>0</v>
      </c>
      <c r="D21" s="244">
        <v>0</v>
      </c>
      <c r="E21" s="242">
        <v>0</v>
      </c>
      <c r="F21" s="242">
        <v>0</v>
      </c>
      <c r="G21" s="244">
        <v>0</v>
      </c>
    </row>
    <row r="22" spans="1:7">
      <c r="A22" s="246" t="s">
        <v>145</v>
      </c>
      <c r="B22" s="242">
        <v>0</v>
      </c>
      <c r="C22" s="242">
        <v>0</v>
      </c>
      <c r="D22" s="244">
        <v>0</v>
      </c>
      <c r="E22" s="242">
        <v>0</v>
      </c>
      <c r="F22" s="242">
        <v>0</v>
      </c>
      <c r="G22" s="244">
        <v>0</v>
      </c>
    </row>
    <row r="23" spans="1:7">
      <c r="A23" s="194" t="s">
        <v>146</v>
      </c>
      <c r="B23" s="247">
        <v>2.2597966194152832</v>
      </c>
      <c r="C23" s="247">
        <v>2.2638997471459201</v>
      </c>
      <c r="D23" s="244">
        <v>-0.18124158261909401</v>
      </c>
      <c r="E23" s="247">
        <v>1.1570330281337529</v>
      </c>
      <c r="F23" s="247">
        <v>1.3349283754277792</v>
      </c>
      <c r="G23" s="244">
        <v>-13.3262091486384</v>
      </c>
    </row>
    <row r="24" spans="1:7">
      <c r="A24" s="194" t="s">
        <v>147</v>
      </c>
      <c r="B24" s="247">
        <v>7</v>
      </c>
      <c r="C24" s="247">
        <v>6.8576259957068668</v>
      </c>
      <c r="D24" s="244">
        <v>2.0761412824534999</v>
      </c>
      <c r="E24" s="247">
        <v>5.4325639874194076</v>
      </c>
      <c r="F24" s="247">
        <v>5.3532722391230356</v>
      </c>
      <c r="G24" s="244">
        <v>1.4811828122038799</v>
      </c>
    </row>
    <row r="25" spans="1:7">
      <c r="A25" s="194" t="s">
        <v>148</v>
      </c>
      <c r="B25" s="247">
        <v>1.2556332349777222</v>
      </c>
      <c r="C25" s="247">
        <v>1.3559834522779148</v>
      </c>
      <c r="D25" s="244">
        <v>-7.4005488143394702</v>
      </c>
      <c r="E25" s="247">
        <v>0.87943473389251758</v>
      </c>
      <c r="F25" s="247">
        <v>0.87606144623644222</v>
      </c>
      <c r="G25" s="244">
        <v>0.38505149045960202</v>
      </c>
    </row>
    <row r="26" spans="1:7">
      <c r="A26" s="194" t="s">
        <v>149</v>
      </c>
      <c r="B26" s="247">
        <v>10.515429496765137</v>
      </c>
      <c r="C26" s="247">
        <v>10.477509635901715</v>
      </c>
      <c r="D26" s="244">
        <v>0.36191673576216599</v>
      </c>
      <c r="E26" s="247">
        <v>7.4690318290940532</v>
      </c>
      <c r="F26" s="247">
        <v>7.5642621462232507</v>
      </c>
      <c r="G26" s="244">
        <v>-1.25895051345814</v>
      </c>
    </row>
    <row r="27" spans="1:7">
      <c r="A27" s="194"/>
      <c r="B27" s="248">
        <v>0</v>
      </c>
      <c r="C27" s="248">
        <v>0</v>
      </c>
      <c r="D27" s="244">
        <v>0</v>
      </c>
      <c r="E27" s="248">
        <v>0</v>
      </c>
      <c r="F27" s="248">
        <v>0</v>
      </c>
      <c r="G27" s="244">
        <v>0</v>
      </c>
    </row>
    <row r="28" spans="1:7">
      <c r="A28" s="246" t="s">
        <v>35</v>
      </c>
      <c r="B28" s="249">
        <v>0</v>
      </c>
      <c r="C28" s="249">
        <v>0</v>
      </c>
      <c r="D28" s="244">
        <v>0</v>
      </c>
      <c r="E28" s="249">
        <v>0</v>
      </c>
      <c r="F28" s="249">
        <v>0</v>
      </c>
      <c r="G28" s="244">
        <v>0</v>
      </c>
    </row>
    <row r="29" spans="1:7">
      <c r="A29" s="194" t="s">
        <v>150</v>
      </c>
      <c r="B29" s="243">
        <v>8412.1720598697739</v>
      </c>
      <c r="C29" s="243">
        <v>8442.4061131208055</v>
      </c>
      <c r="D29" s="244">
        <v>-0.35812128492661799</v>
      </c>
      <c r="E29" s="243">
        <v>69883.264334427484</v>
      </c>
      <c r="F29" s="243">
        <v>78878.506286052114</v>
      </c>
      <c r="G29" s="244">
        <v>-11.4039202504716</v>
      </c>
    </row>
    <row r="30" spans="1:7">
      <c r="A30" s="194" t="s">
        <v>37</v>
      </c>
      <c r="B30" s="243">
        <v>7857.0603473011188</v>
      </c>
      <c r="C30" s="243">
        <v>7872.0421258821752</v>
      </c>
      <c r="D30" s="244">
        <v>-0.19031629076016299</v>
      </c>
      <c r="E30" s="243">
        <v>62169.570001294109</v>
      </c>
      <c r="F30" s="243">
        <v>71351.157386387931</v>
      </c>
      <c r="G30" s="244">
        <v>-12.868168816621701</v>
      </c>
    </row>
    <row r="31" spans="1:7">
      <c r="A31" s="194" t="s">
        <v>151</v>
      </c>
      <c r="B31" s="243">
        <v>173.10827732814175</v>
      </c>
      <c r="C31" s="243">
        <v>514.49283279994143</v>
      </c>
      <c r="D31" s="244">
        <v>-66.353607612750906</v>
      </c>
      <c r="E31" s="243">
        <v>5676.2531429695664</v>
      </c>
      <c r="F31" s="243">
        <v>5836.6285411506688</v>
      </c>
      <c r="G31" s="244">
        <v>-2.7477403615869802</v>
      </c>
    </row>
    <row r="32" spans="1:7">
      <c r="A32" s="194" t="s">
        <v>39</v>
      </c>
      <c r="B32" s="243">
        <v>82.199665156357923</v>
      </c>
      <c r="C32" s="243">
        <v>210.1157443594827</v>
      </c>
      <c r="D32" s="244">
        <v>-60.878864453049196</v>
      </c>
      <c r="E32" s="243">
        <v>1913.5655462526881</v>
      </c>
      <c r="F32" s="243">
        <v>1796.6961389518999</v>
      </c>
      <c r="G32" s="244">
        <v>6.50468405686917</v>
      </c>
    </row>
    <row r="33" spans="1:8">
      <c r="A33" s="194" t="s">
        <v>152</v>
      </c>
      <c r="B33" s="243">
        <v>424.47888444733962</v>
      </c>
      <c r="C33" s="243">
        <v>436.38523674524839</v>
      </c>
      <c r="D33" s="244">
        <v>-2.7284040098862099</v>
      </c>
      <c r="E33" s="243">
        <v>5066.9225234875003</v>
      </c>
      <c r="F33" s="243">
        <v>4986.4557724521364</v>
      </c>
      <c r="G33" s="244">
        <v>1.61370630177661</v>
      </c>
    </row>
    <row r="34" spans="1:8">
      <c r="A34" s="194" t="s">
        <v>153</v>
      </c>
      <c r="B34" s="243">
        <v>257.04477343383468</v>
      </c>
      <c r="C34" s="243">
        <v>226.38521466714548</v>
      </c>
      <c r="D34" s="244">
        <v>13.543092384265501</v>
      </c>
      <c r="E34" s="243">
        <v>2219.1674854229996</v>
      </c>
      <c r="F34" s="243">
        <v>2105.6866912746027</v>
      </c>
      <c r="G34" s="244">
        <v>5.3892535208884897</v>
      </c>
    </row>
    <row r="35" spans="1:8">
      <c r="A35" s="194" t="s">
        <v>154</v>
      </c>
      <c r="B35" s="243">
        <v>13.027431421446384</v>
      </c>
      <c r="C35" s="243">
        <v>67.708683092608325</v>
      </c>
      <c r="D35" s="244">
        <v>-80.759585290370893</v>
      </c>
      <c r="E35" s="243">
        <v>1071.0262131077798</v>
      </c>
      <c r="F35" s="243">
        <v>1026.1885958214414</v>
      </c>
      <c r="G35" s="244">
        <v>4.3693349808128499</v>
      </c>
    </row>
    <row r="36" spans="1:8">
      <c r="A36" s="194" t="s">
        <v>155</v>
      </c>
      <c r="B36" s="243">
        <v>0</v>
      </c>
      <c r="C36" s="243">
        <v>67.708683092608325</v>
      </c>
      <c r="D36" s="244">
        <v>-100</v>
      </c>
      <c r="E36" s="243">
        <v>451.32669103349963</v>
      </c>
      <c r="F36" s="243">
        <v>443.08813382919283</v>
      </c>
      <c r="G36" s="244">
        <v>1.8593495459038201</v>
      </c>
    </row>
    <row r="37" spans="1:8">
      <c r="A37" s="194" t="s">
        <v>156</v>
      </c>
      <c r="B37" s="243">
        <v>251.54593654692155</v>
      </c>
      <c r="C37" s="243">
        <v>288.27352523764893</v>
      </c>
      <c r="D37" s="244">
        <v>-12.7405347613693</v>
      </c>
      <c r="E37" s="243">
        <v>2877.7137309275859</v>
      </c>
      <c r="F37" s="243">
        <v>2658.8534622505304</v>
      </c>
      <c r="G37" s="244">
        <v>8.2313776138608894</v>
      </c>
    </row>
    <row r="38" spans="1:8">
      <c r="A38" s="194" t="s">
        <v>157</v>
      </c>
      <c r="B38" s="243">
        <v>292.67916885849672</v>
      </c>
      <c r="C38" s="243">
        <v>266.29153389565761</v>
      </c>
      <c r="D38" s="244">
        <v>9.9093030021670607</v>
      </c>
      <c r="E38" s="243">
        <v>1846.2426187094306</v>
      </c>
      <c r="F38" s="243">
        <v>1612.2468572554617</v>
      </c>
      <c r="G38" s="244">
        <v>14.513643515627701</v>
      </c>
    </row>
    <row r="39" spans="1:8">
      <c r="A39" s="194" t="s">
        <v>158</v>
      </c>
      <c r="B39" s="243">
        <v>8979.685558647403</v>
      </c>
      <c r="C39" s="243">
        <v>9226.5680368186986</v>
      </c>
      <c r="D39" s="244">
        <v>-2.6757780052789801</v>
      </c>
      <c r="E39" s="243">
        <v>77098.814398823466</v>
      </c>
      <c r="F39" s="243">
        <v>85521.60098881046</v>
      </c>
      <c r="G39" s="244">
        <v>-9.8487241733103392</v>
      </c>
    </row>
    <row r="40" spans="1:8">
      <c r="A40" s="194" t="s">
        <v>159</v>
      </c>
      <c r="B40" s="243">
        <v>1200.8216791190775</v>
      </c>
      <c r="C40" s="243">
        <v>1339.1649546377016</v>
      </c>
      <c r="D40" s="244">
        <v>-10.330562716678299</v>
      </c>
      <c r="E40" s="243">
        <v>73830.36344146973</v>
      </c>
      <c r="F40" s="243">
        <v>55283.857472912627</v>
      </c>
      <c r="G40" s="244">
        <v>33.547778350387901</v>
      </c>
    </row>
    <row r="41" spans="1:8">
      <c r="A41" s="194"/>
      <c r="B41" s="248">
        <v>0</v>
      </c>
      <c r="C41" s="248">
        <v>0</v>
      </c>
      <c r="D41" s="244">
        <v>0</v>
      </c>
      <c r="E41" s="248">
        <v>0</v>
      </c>
      <c r="F41" s="248">
        <v>0</v>
      </c>
      <c r="G41" s="244">
        <v>0</v>
      </c>
    </row>
    <row r="42" spans="1:8">
      <c r="A42" s="246" t="s">
        <v>47</v>
      </c>
      <c r="B42" s="248">
        <v>0</v>
      </c>
      <c r="C42" s="248">
        <v>0</v>
      </c>
      <c r="D42" s="244">
        <v>0</v>
      </c>
      <c r="E42" s="248">
        <v>0</v>
      </c>
      <c r="F42" s="248">
        <v>0</v>
      </c>
      <c r="G42" s="244">
        <v>0</v>
      </c>
    </row>
    <row r="43" spans="1:8">
      <c r="A43" s="194" t="s">
        <v>160</v>
      </c>
      <c r="B43" s="243">
        <v>282.03178475572724</v>
      </c>
      <c r="C43" s="243">
        <v>269.10211641416578</v>
      </c>
      <c r="D43" s="244">
        <v>4.8047442041153898</v>
      </c>
      <c r="E43" s="243">
        <v>2996.5358349417274</v>
      </c>
      <c r="F43" s="243">
        <v>2317.8150171640009</v>
      </c>
      <c r="G43" s="244">
        <v>29.282786277232201</v>
      </c>
      <c r="H43" s="250"/>
    </row>
    <row r="44" spans="1:8">
      <c r="A44" s="194" t="s">
        <v>199</v>
      </c>
      <c r="B44" s="243">
        <v>27.896002850017812</v>
      </c>
      <c r="C44" s="243">
        <v>85.139116378156743</v>
      </c>
      <c r="D44" s="244">
        <v>-67.234798719176297</v>
      </c>
      <c r="E44" s="243">
        <v>737.47178322796265</v>
      </c>
      <c r="F44" s="243">
        <v>328.76248061523637</v>
      </c>
      <c r="G44" s="244">
        <v>124.317501756247</v>
      </c>
      <c r="H44" s="250"/>
    </row>
    <row r="45" spans="1:8">
      <c r="A45" s="194" t="s">
        <v>161</v>
      </c>
      <c r="B45" s="243">
        <v>51.401543090630234</v>
      </c>
      <c r="C45" s="243">
        <v>206.64350875553882</v>
      </c>
      <c r="D45" s="244">
        <v>-75.125498303729103</v>
      </c>
      <c r="E45" s="243">
        <v>828.16508169709937</v>
      </c>
      <c r="F45" s="243">
        <v>893.98593408838872</v>
      </c>
      <c r="G45" s="244">
        <v>-7.3626272944000997</v>
      </c>
      <c r="H45" s="250"/>
    </row>
    <row r="46" spans="1:8">
      <c r="A46" s="194" t="s">
        <v>162</v>
      </c>
      <c r="B46" s="243">
        <v>68.464051139756236</v>
      </c>
      <c r="C46" s="243">
        <v>17.766323024054984</v>
      </c>
      <c r="D46" s="244">
        <v>285.35858571893698</v>
      </c>
      <c r="E46" s="243">
        <v>935.26692333571077</v>
      </c>
      <c r="F46" s="243">
        <v>954.73972193488055</v>
      </c>
      <c r="G46" s="244">
        <v>-2.0395923780887699</v>
      </c>
      <c r="H46" s="250"/>
    </row>
    <row r="47" spans="1:8">
      <c r="A47" s="194" t="s">
        <v>163</v>
      </c>
      <c r="B47" s="243">
        <v>114.06006111481858</v>
      </c>
      <c r="C47" s="243">
        <v>87.394374972106931</v>
      </c>
      <c r="D47" s="244">
        <v>30.511902111803401</v>
      </c>
      <c r="E47" s="243">
        <v>1188.6879797120698</v>
      </c>
      <c r="F47" s="243">
        <v>970.34289448092863</v>
      </c>
      <c r="G47" s="244">
        <v>22.501848209847701</v>
      </c>
      <c r="H47" s="250"/>
    </row>
    <row r="48" spans="1:8">
      <c r="A48" s="194" t="s">
        <v>164</v>
      </c>
      <c r="B48" s="243">
        <v>996.22241576934334</v>
      </c>
      <c r="C48" s="243">
        <v>1023.8000594607241</v>
      </c>
      <c r="D48" s="244">
        <v>-2.6936552148577699</v>
      </c>
      <c r="E48" s="243">
        <v>13385.880611581249</v>
      </c>
      <c r="F48" s="243">
        <v>12440.304129023902</v>
      </c>
      <c r="G48" s="244">
        <v>7.6009113020900099</v>
      </c>
      <c r="H48" s="250"/>
    </row>
    <row r="49" spans="1:8">
      <c r="A49" s="194" t="s">
        <v>165</v>
      </c>
      <c r="B49" s="243">
        <v>128.95417351130328</v>
      </c>
      <c r="C49" s="243">
        <v>266.84150560426502</v>
      </c>
      <c r="D49" s="244">
        <v>-51.673869768016303</v>
      </c>
      <c r="E49" s="243">
        <v>2152.1410770617317</v>
      </c>
      <c r="F49" s="243">
        <v>2239.3384650647477</v>
      </c>
      <c r="G49" s="244">
        <v>-3.89389051111998</v>
      </c>
      <c r="H49" s="250"/>
    </row>
    <row r="50" spans="1:8">
      <c r="A50" s="194" t="s">
        <v>166</v>
      </c>
      <c r="B50" s="243">
        <v>8662.724971693895</v>
      </c>
      <c r="C50" s="243">
        <v>8666.1803906795431</v>
      </c>
      <c r="D50" s="244">
        <v>-3.9872456259557702E-2</v>
      </c>
      <c r="E50" s="243">
        <v>130908.60433106072</v>
      </c>
      <c r="F50" s="243">
        <v>121977.53292199713</v>
      </c>
      <c r="G50" s="244">
        <v>7.3218987096376802</v>
      </c>
      <c r="H50" s="250"/>
    </row>
    <row r="51" spans="1:8">
      <c r="A51" s="194"/>
      <c r="B51" s="243"/>
      <c r="C51" s="243"/>
      <c r="D51" s="244"/>
      <c r="E51" s="243"/>
      <c r="F51" s="243"/>
      <c r="G51" s="244"/>
    </row>
    <row r="52" spans="1:8">
      <c r="A52" s="246" t="s">
        <v>62</v>
      </c>
      <c r="B52" s="243"/>
      <c r="C52" s="243"/>
      <c r="D52" s="244"/>
      <c r="E52" s="243"/>
      <c r="F52" s="243"/>
      <c r="G52" s="244"/>
    </row>
    <row r="53" spans="1:8">
      <c r="A53" s="251" t="s">
        <v>167</v>
      </c>
      <c r="B53" s="252">
        <v>54.763835094000598</v>
      </c>
      <c r="C53" s="252">
        <v>53.778507762334861</v>
      </c>
      <c r="D53" s="244">
        <v>0.98532733166573605</v>
      </c>
      <c r="E53" s="252">
        <v>46.658353017293351</v>
      </c>
      <c r="F53" s="252">
        <v>44.33181215259934</v>
      </c>
      <c r="G53" s="244">
        <v>2.3265408646940098</v>
      </c>
    </row>
    <row r="54" spans="1:8">
      <c r="A54" s="253" t="s">
        <v>168</v>
      </c>
      <c r="B54" s="254">
        <v>45.236164905999786</v>
      </c>
      <c r="C54" s="254">
        <v>46.221492237665302</v>
      </c>
      <c r="D54" s="255">
        <v>-0.985327331665516</v>
      </c>
      <c r="E54" s="254">
        <v>53.34164698270606</v>
      </c>
      <c r="F54" s="254">
        <v>55.668187847400809</v>
      </c>
      <c r="G54" s="255">
        <v>-2.3265408646947501</v>
      </c>
    </row>
    <row r="55" spans="1:8">
      <c r="A55" s="256"/>
      <c r="B55" s="257"/>
      <c r="C55" s="258"/>
      <c r="D55" s="259"/>
      <c r="E55" s="257"/>
      <c r="F55" s="258"/>
      <c r="G55" s="259"/>
    </row>
    <row r="56" spans="1:8">
      <c r="A56" s="191" t="s">
        <v>196</v>
      </c>
    </row>
    <row r="57" spans="1:8">
      <c r="A57" s="191" t="s">
        <v>169</v>
      </c>
    </row>
    <row r="58" spans="1:8">
      <c r="B58" s="260"/>
    </row>
    <row r="59" spans="1:8">
      <c r="B59" s="261"/>
    </row>
    <row r="60" spans="1:8">
      <c r="B60" s="260"/>
    </row>
    <row r="61" spans="1:8">
      <c r="B61" s="261"/>
    </row>
    <row r="62" spans="1:8">
      <c r="B62" s="261"/>
    </row>
  </sheetData>
  <mergeCells count="2">
    <mergeCell ref="B3:D3"/>
    <mergeCell ref="A1:G1"/>
  </mergeCells>
  <pageMargins left="0.7" right="0.7" top="0.75" bottom="0.75" header="0.3" footer="0.3"/>
  <pageSetup scale="96" fitToHeight="0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N 6 S M T R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N 6 S M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e k j E 0 o i k e 4 D g A A A B E A A A A T A B w A R m 9 y b X V s Y X M v U 2 V j d G l v b j E u b S C i G A A o o B Q A A A A A A A A A A A A A A A A A A A A A A A A A A A A r T k 0 u y c z P U w i G 0 I b W A F B L A Q I t A B Q A A g A I A D e k j E 0 a l e x Z p w A A A P k A A A A S A A A A A A A A A A A A A A A A A A A A A A B D b 2 5 m a W c v U G F j a 2 F n Z S 5 4 b W x Q S w E C L Q A U A A I A C A A 3 p I x N D 8 r p q 6 Q A A A D p A A A A E w A A A A A A A A A A A A A A A A D z A A A A W 0 N v b n R l b n R f V H l w Z X N d L n h t b F B L A Q I t A B Q A A g A I A D e k j E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f q 6 Q b j s 4 S S p N A 9 / Z H 8 G 0 p A A A A A A I A A A A A A A N m A A D A A A A A E A A A A D 7 S t k z x j O m s 5 V k G c s R g e y 0 A A A A A B I A A A K A A A A A Q A A A A N o m 1 i W O s X N D R 0 E T 0 Z k Z C k V A A A A D t e k n b B y T G 0 5 M d q 2 t T Z e r u i h N j s Y B L x K e 3 A h Z a z g S L O U I q c W c w 6 T s k q u v C d q L q l J q + N E x X 1 L I X z e L j X V O 7 P L Q Z F 2 j 7 8 f N k C r r + w i R d s O t J c R Q A A A B H I U M 1 i c U T 6 s h A U 8 Q A R r t r C 5 c i 3 Q = = < / D a t a M a s h u p > 
</file>

<file path=customXml/itemProps1.xml><?xml version="1.0" encoding="utf-8"?>
<ds:datastoreItem xmlns:ds="http://schemas.openxmlformats.org/officeDocument/2006/customXml" ds:itemID="{80803431-B9E8-4F3C-802A-DC4E9EBEC7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</vt:i4>
      </vt:variant>
    </vt:vector>
  </HeadingPairs>
  <TitlesOfParts>
    <vt:vector size="20" baseType="lpstr">
      <vt:lpstr>HL</vt:lpstr>
      <vt:lpstr>US Total</vt:lpstr>
      <vt:lpstr>US West</vt:lpstr>
      <vt:lpstr>US East</vt:lpstr>
      <vt:lpstr>Japan</vt:lpstr>
      <vt:lpstr>Canada</vt:lpstr>
      <vt:lpstr>Glance</vt:lpstr>
      <vt:lpstr>Island</vt:lpstr>
      <vt:lpstr>Cruise</vt:lpstr>
      <vt:lpstr>Seats</vt:lpstr>
      <vt:lpstr>Canada!Print_Area</vt:lpstr>
      <vt:lpstr>Cruise!Print_Area</vt:lpstr>
      <vt:lpstr>Glance!Print_Area</vt:lpstr>
      <vt:lpstr>HL!Print_Area</vt:lpstr>
      <vt:lpstr>Island!Print_Area</vt:lpstr>
      <vt:lpstr>Japan!Print_Area</vt:lpstr>
      <vt:lpstr>Seats!Print_Area</vt:lpstr>
      <vt:lpstr>'US East'!Print_Area</vt:lpstr>
      <vt:lpstr>'US Total'!Print_Area</vt:lpstr>
      <vt:lpstr>'US Wes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wrence Liu</dc:creator>
  <cp:lastModifiedBy>Joseph Patoskie</cp:lastModifiedBy>
  <cp:lastPrinted>2019-01-19T01:47:14Z</cp:lastPrinted>
  <dcterms:created xsi:type="dcterms:W3CDTF">2015-12-18T00:08:20Z</dcterms:created>
  <dcterms:modified xsi:type="dcterms:W3CDTF">2019-12-28T01:31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b27719ada30b473bac957ef96ccb991b</vt:lpwstr>
  </property>
</Properties>
</file>